      <c r="PQ8031" t="s">
        <v>614</v>
      </c>
      <c r="PR8031" t="s">
        <v>614</v>
      </c>
      <c r="PS8031" t="s">
        <v>614</v>
      </c>
      <c r="PT8031" t="s">
        <v>614</v>
      </c>
      <c r="PU8031" t="s">
        <v>614</v>
      </c>
      <c r="PV8031" t="s">
        <v>614</v>
      </c>
      <c r="PW8031" t="s">
        <v>614</v>
      </c>
      <c r="PX8031" t="s">
        <v>614</v>
      </c>
      <c r="PY8031" t="s">
        <v>614</v>
      </c>
      <c r="PZ8031" t="s">
        <v>614</v>
      </c>
      <c r="QA8031" t="s">
        <v>614</v>
      </c>
      <c r="QB8031">
        <v>409.6</v>
      </c>
      <c r="QC8031">
        <v>6.9</v>
      </c>
      <c r="QD8031" t="s">
        <v>614</v>
      </c>
      <c r="QE8031" t="s">
        <v>614</v>
      </c>
      <c r="QF8031" t="s">
        <v>614</v>
      </c>
      <c r="QG8031" t="s">
        <v>614</v>
      </c>
      <c r="QH8031">
        <v>10.8</v>
      </c>
      <c r="QI8031" t="s">
        <v>614</v>
      </c>
      <c r="QJ8031" t="s">
        <v>614</v>
      </c>
      <c r="QK8031" t="s">
        <v>614</v>
      </c>
      <c r="QL8031" t="s">
        <v>614</v>
      </c>
      <c r="QM8031" t="s">
        <v>614</v>
      </c>
      <c r="QN8031" t="s">
        <v>614</v>
      </c>
      <c r="QO8031" t="s">
        <v>614</v>
      </c>
      <c r="QP8031" t="s">
        <v>614</v>
      </c>
      <c r="QQ8031" t="s">
        <v>614</v>
      </c>
      <c r="QR8031" t="s">
        <v>614</v>
      </c>
      <c r="QS8031" t="s">
        <v>614</v>
      </c>
      <c r="QT8031" t="s">
        <v>614</v>
      </c>
      <c r="QU8031" t="s">
        <v>614</v>
      </c>
      <c r="QV8031" t="s">
        <v>614</v>
      </c>
      <c r="QW8031" t="s">
        <v>614</v>
      </c>
      <c r="QX8031" t="s">
        <v>614</v>
      </c>
      <c r="QY8031" t="s">
        <v>614</v>
      </c>
      <c r="QZ8031" t="s">
        <v>614</v>
      </c>
      <c r="RA8031" t="s">
        <v>614</v>
      </c>
      <c r="RB8031" t="s">
        <v>614</v>
      </c>
      <c r="RC8031" t="s">
        <v>614</v>
      </c>
      <c r="RD8031" t="s">
        <v>614</v>
      </c>
      <c r="RE8031" t="s">
        <v>614</v>
      </c>
      <c r="RF8031" t="s">
        <v>614</v>
      </c>
      <c r="RG8031" t="s">
        <v>614</v>
      </c>
      <c r="RH8031" t="s">
        <v>614</v>
      </c>
      <c r="RI8031" t="s">
        <v>614</v>
      </c>
      <c r="RJ8031" t="s">
        <v>614</v>
      </c>
      <c r="RK8031" t="s">
        <v>614</v>
      </c>
      <c r="RL8031" t="s">
        <v>614</v>
      </c>
    </row>
    <row r="8032" spans="1:480" x14ac:dyDescent="0.25">
      <c r="A8032" s="3" t="s">
        <v>614</v>
      </c>
      <c r="B8032">
        <v>509</v>
      </c>
      <c r="C8032" t="s">
        <v>11841</v>
      </c>
      <c r="D8032" t="s">
        <v>330</v>
      </c>
      <c r="E8032">
        <v>2022</v>
      </c>
      <c r="F8032" t="s">
        <v>2061</v>
      </c>
      <c r="G8032" t="s">
        <v>11842</v>
      </c>
      <c r="H8032" t="s">
        <v>614</v>
      </c>
      <c r="I8032" t="s">
        <v>614</v>
      </c>
      <c r="J8032" t="s">
        <v>1412</v>
      </c>
      <c r="K8032" t="s">
        <v>11864</v>
      </c>
      <c r="L8032" t="s">
        <v>614</v>
      </c>
      <c r="M8032" t="s">
        <v>11843</v>
      </c>
      <c r="N8032" t="s">
        <v>11844</v>
      </c>
      <c r="O8032" t="s">
        <v>614</v>
      </c>
      <c r="P8032" t="s">
        <v>614</v>
      </c>
      <c r="Q8032" t="s">
        <v>614</v>
      </c>
      <c r="R8032" t="s">
        <v>11845</v>
      </c>
      <c r="S8032" t="s">
        <v>614</v>
      </c>
      <c r="T8032" t="s">
        <v>614</v>
      </c>
      <c r="U8032" t="s">
        <v>614</v>
      </c>
      <c r="V8032" t="s">
        <v>614</v>
      </c>
      <c r="W8032">
        <v>487.77</v>
      </c>
      <c r="X8032" t="s">
        <v>614</v>
      </c>
      <c r="Y8032">
        <v>4</v>
      </c>
      <c r="Z8032" t="s">
        <v>4301</v>
      </c>
      <c r="AA8032" t="s">
        <v>11846</v>
      </c>
      <c r="AB8032" t="s">
        <v>11847</v>
      </c>
      <c r="AC8032" t="s">
        <v>11853</v>
      </c>
      <c r="AD8032" t="s">
        <v>354</v>
      </c>
      <c r="AE8032">
        <v>4</v>
      </c>
      <c r="AF8032" t="s">
        <v>614</v>
      </c>
      <c r="AG8032" t="s">
        <v>4792</v>
      </c>
      <c r="AH8032" t="s">
        <v>9409</v>
      </c>
      <c r="AI8032" t="s">
        <v>11848</v>
      </c>
      <c r="AJ8032" t="s">
        <v>11849</v>
      </c>
      <c r="AK8032">
        <v>240</v>
      </c>
      <c r="AL8032" t="s">
        <v>614</v>
      </c>
      <c r="AM8032" t="s">
        <v>614</v>
      </c>
      <c r="AN8032" t="s">
        <v>614</v>
      </c>
      <c r="AO8032" t="s">
        <v>614</v>
      </c>
      <c r="AP8032">
        <v>20</v>
      </c>
      <c r="AQ8032">
        <v>60</v>
      </c>
      <c r="AR8032">
        <v>20</v>
      </c>
      <c r="AS8032" t="s">
        <v>4434</v>
      </c>
      <c r="AT8032">
        <v>8.06</v>
      </c>
      <c r="AU8032" t="s">
        <v>614</v>
      </c>
      <c r="AV8032" t="s">
        <v>614</v>
      </c>
      <c r="AW8032" t="s">
        <v>11850</v>
      </c>
      <c r="AX8032" t="s">
        <v>614</v>
      </c>
      <c r="AY8032" t="s">
        <v>614</v>
      </c>
      <c r="AZ8032">
        <v>1.1000000000000001</v>
      </c>
      <c r="BA8032">
        <v>57.6</v>
      </c>
      <c r="BB8032" t="s">
        <v>614</v>
      </c>
      <c r="BC8032" t="s">
        <v>614</v>
      </c>
      <c r="BD8032" t="s">
        <v>614</v>
      </c>
      <c r="BE8032" t="s">
        <v>614</v>
      </c>
      <c r="BF8032" t="s">
        <v>614</v>
      </c>
      <c r="BG8032" t="s">
        <v>614</v>
      </c>
      <c r="BH8032" t="s">
        <v>614</v>
      </c>
      <c r="BI8032">
        <v>893.7</v>
      </c>
      <c r="BJ8032" t="s">
        <v>614</v>
      </c>
      <c r="BK8032" t="s">
        <v>614</v>
      </c>
      <c r="BL8032" t="s">
        <v>614</v>
      </c>
      <c r="BM8032" t="s">
        <v>614</v>
      </c>
      <c r="BN8032" t="s">
        <v>614</v>
      </c>
      <c r="BO8032">
        <v>3.8</v>
      </c>
      <c r="BP8032" t="s">
        <v>614</v>
      </c>
      <c r="BQ8032" t="s">
        <v>614</v>
      </c>
      <c r="BR8032" t="s">
        <v>614</v>
      </c>
      <c r="BS8032" t="s">
        <v>614</v>
      </c>
      <c r="BT8032" t="s">
        <v>614</v>
      </c>
      <c r="BU8032" t="s">
        <v>614</v>
      </c>
      <c r="BV8032" t="s">
        <v>614</v>
      </c>
      <c r="BW8032" t="s">
        <v>614</v>
      </c>
      <c r="BX8032" t="s">
        <v>11851</v>
      </c>
      <c r="BY8032" s="29" t="s">
        <v>614</v>
      </c>
      <c r="BZ8032" s="29" t="s">
        <v>614</v>
      </c>
      <c r="CA8032" t="s">
        <v>6481</v>
      </c>
      <c r="CB8032" t="s">
        <v>11865</v>
      </c>
      <c r="CC8032" t="s">
        <v>614</v>
      </c>
      <c r="CD8032" t="s">
        <v>614</v>
      </c>
      <c r="CE8032" t="s">
        <v>614</v>
      </c>
      <c r="CF8032" t="s">
        <v>614</v>
      </c>
      <c r="CG8032" t="s">
        <v>614</v>
      </c>
      <c r="CH8032" t="s">
        <v>614</v>
      </c>
      <c r="CI8032" t="s">
        <v>11854</v>
      </c>
      <c r="CJ8032">
        <v>330.1</v>
      </c>
      <c r="CK8032">
        <v>87.5</v>
      </c>
      <c r="CL8032">
        <v>394.75</v>
      </c>
      <c r="CM8032" t="s">
        <v>614</v>
      </c>
      <c r="CN8032" t="s">
        <v>614</v>
      </c>
      <c r="CO8032" t="s">
        <v>614</v>
      </c>
      <c r="CP8032" t="s">
        <v>614</v>
      </c>
      <c r="CQ8032" t="s">
        <v>614</v>
      </c>
      <c r="CR8032" t="s">
        <v>614</v>
      </c>
      <c r="CS8032" t="s">
        <v>614</v>
      </c>
      <c r="CT8032" t="s">
        <v>614</v>
      </c>
      <c r="CU8032" t="s">
        <v>614</v>
      </c>
      <c r="CV8032" t="s">
        <v>614</v>
      </c>
      <c r="CW8032" t="s">
        <v>614</v>
      </c>
      <c r="CX8032" t="s">
        <v>614</v>
      </c>
      <c r="CY8032" t="s">
        <v>614</v>
      </c>
      <c r="CZ8032" t="s">
        <v>614</v>
      </c>
      <c r="DA8032" t="s">
        <v>614</v>
      </c>
      <c r="DB8032" t="s">
        <v>614</v>
      </c>
      <c r="DC8032" t="s">
        <v>614</v>
      </c>
      <c r="DD8032" t="s">
        <v>614</v>
      </c>
      <c r="DE8032" t="s">
        <v>614</v>
      </c>
      <c r="DF8032" t="s">
        <v>614</v>
      </c>
      <c r="DG8032" t="s">
        <v>614</v>
      </c>
      <c r="DH8032" t="s">
        <v>614</v>
      </c>
      <c r="DI8032" t="s">
        <v>614</v>
      </c>
      <c r="DJ8032" t="s">
        <v>614</v>
      </c>
      <c r="DK8032" t="s">
        <v>614</v>
      </c>
      <c r="DL8032" t="s">
        <v>614</v>
      </c>
      <c r="DM8032" t="s">
        <v>614</v>
      </c>
      <c r="DN8032" t="s">
        <v>614</v>
      </c>
      <c r="DO8032" t="s">
        <v>614</v>
      </c>
      <c r="DP8032" t="s">
        <v>614</v>
      </c>
      <c r="DQ8032" t="s">
        <v>614</v>
      </c>
      <c r="DR8032" t="s">
        <v>614</v>
      </c>
      <c r="DS8032" t="s">
        <v>614</v>
      </c>
      <c r="DT8032" t="s">
        <v>614</v>
      </c>
      <c r="DU8032" t="s">
        <v>614</v>
      </c>
      <c r="DV8032" t="s">
        <v>614</v>
      </c>
      <c r="DW8032" t="s">
        <v>614</v>
      </c>
      <c r="DX8032" t="s">
        <v>614</v>
      </c>
      <c r="DY8032">
        <v>4900</v>
      </c>
      <c r="DZ8032" t="s">
        <v>614</v>
      </c>
      <c r="EA8032" t="s">
        <v>614</v>
      </c>
      <c r="EB8032" t="s">
        <v>614</v>
      </c>
      <c r="EC8032" t="s">
        <v>614</v>
      </c>
      <c r="ED8032" t="s">
        <v>614</v>
      </c>
      <c r="EE8032" t="s">
        <v>614</v>
      </c>
      <c r="EF8032" t="s">
        <v>614</v>
      </c>
      <c r="EG8032" t="s">
        <v>614</v>
      </c>
      <c r="EH8032" t="s">
        <v>614</v>
      </c>
      <c r="EI8032" t="s">
        <v>614</v>
      </c>
      <c r="EJ8032" t="s">
        <v>614</v>
      </c>
      <c r="EK8032" t="s">
        <v>614</v>
      </c>
      <c r="EL8032" t="s">
        <v>614</v>
      </c>
      <c r="EM8032" t="s">
        <v>614</v>
      </c>
      <c r="EN8032" t="s">
        <v>614</v>
      </c>
      <c r="EO8032" t="s">
        <v>614</v>
      </c>
      <c r="EP8032" t="s">
        <v>614</v>
      </c>
      <c r="EQ8032" t="s">
        <v>614</v>
      </c>
      <c r="ER8032" t="s">
        <v>614</v>
      </c>
      <c r="ES8032" t="s">
        <v>614</v>
      </c>
      <c r="ET8032" t="s">
        <v>614</v>
      </c>
      <c r="EU8032" t="s">
        <v>614</v>
      </c>
      <c r="EV8032" t="s">
        <v>614</v>
      </c>
      <c r="EW8032" t="s">
        <v>614</v>
      </c>
      <c r="EX8032" t="s">
        <v>614</v>
      </c>
      <c r="EY8032" t="s">
        <v>614</v>
      </c>
      <c r="EZ8032" t="s">
        <v>614</v>
      </c>
      <c r="FA8032" t="s">
        <v>614</v>
      </c>
      <c r="FB8032" t="s">
        <v>614</v>
      </c>
      <c r="FC8032" t="s">
        <v>614</v>
      </c>
      <c r="FD8032" t="s">
        <v>614</v>
      </c>
      <c r="FE8032" t="s">
        <v>614</v>
      </c>
      <c r="FF8032" t="s">
        <v>614</v>
      </c>
      <c r="FG8032" t="s">
        <v>614</v>
      </c>
      <c r="FH8032" t="s">
        <v>614</v>
      </c>
      <c r="FI8032" t="s">
        <v>614</v>
      </c>
      <c r="FJ8032" t="s">
        <v>614</v>
      </c>
      <c r="FK8032" t="s">
        <v>614</v>
      </c>
      <c r="FL8032" t="s">
        <v>614</v>
      </c>
      <c r="FM8032" t="s">
        <v>614</v>
      </c>
      <c r="FN8032" t="s">
        <v>614</v>
      </c>
      <c r="FO8032" t="s">
        <v>614</v>
      </c>
      <c r="FP8032" t="s">
        <v>614</v>
      </c>
      <c r="FQ8032" t="s">
        <v>614</v>
      </c>
      <c r="FR8032" t="s">
        <v>614</v>
      </c>
      <c r="FS8032" t="s">
        <v>614</v>
      </c>
      <c r="FT8032" t="s">
        <v>614</v>
      </c>
      <c r="FU8032" t="s">
        <v>614</v>
      </c>
      <c r="FV8032" t="s">
        <v>614</v>
      </c>
      <c r="FW8032" t="s">
        <v>614</v>
      </c>
      <c r="FX8032" t="s">
        <v>614</v>
      </c>
      <c r="FY8032" t="s">
        <v>614</v>
      </c>
      <c r="FZ8032" t="s">
        <v>614</v>
      </c>
      <c r="GA8032" t="s">
        <v>614</v>
      </c>
      <c r="GB8032" t="s">
        <v>614</v>
      </c>
      <c r="GC8032" t="s">
        <v>614</v>
      </c>
      <c r="GD8032" t="s">
        <v>614</v>
      </c>
      <c r="GE8032" t="s">
        <v>614</v>
      </c>
      <c r="GF8032" t="s">
        <v>614</v>
      </c>
      <c r="GG8032" t="s">
        <v>614</v>
      </c>
      <c r="GH8032" t="s">
        <v>614</v>
      </c>
      <c r="GI8032" t="s">
        <v>614</v>
      </c>
      <c r="GJ8032" t="s">
        <v>614</v>
      </c>
      <c r="GK8032" t="s">
        <v>614</v>
      </c>
      <c r="GL8032" t="s">
        <v>614</v>
      </c>
      <c r="GM8032" t="s">
        <v>614</v>
      </c>
      <c r="GN8032" t="s">
        <v>614</v>
      </c>
      <c r="GO8032" t="s">
        <v>614</v>
      </c>
      <c r="GP8032" t="s">
        <v>614</v>
      </c>
      <c r="GQ8032" t="s">
        <v>614</v>
      </c>
      <c r="GR8032" t="s">
        <v>614</v>
      </c>
      <c r="GS8032" t="s">
        <v>614</v>
      </c>
      <c r="GT8032" t="s">
        <v>614</v>
      </c>
      <c r="GU8032" t="s">
        <v>614</v>
      </c>
      <c r="GV8032" t="s">
        <v>614</v>
      </c>
      <c r="GW8032" t="s">
        <v>614</v>
      </c>
      <c r="GX8032" t="s">
        <v>614</v>
      </c>
      <c r="GY8032" t="s">
        <v>614</v>
      </c>
      <c r="GZ8032" t="s">
        <v>614</v>
      </c>
      <c r="HA8032" t="s">
        <v>614</v>
      </c>
      <c r="HB8032" t="s">
        <v>614</v>
      </c>
      <c r="HC8032" t="s">
        <v>614</v>
      </c>
      <c r="HD8032" t="s">
        <v>614</v>
      </c>
      <c r="HE8032" t="s">
        <v>614</v>
      </c>
      <c r="HF8032" t="s">
        <v>614</v>
      </c>
      <c r="HG8032" t="s">
        <v>614</v>
      </c>
      <c r="HH8032" t="s">
        <v>614</v>
      </c>
      <c r="HI8032" t="s">
        <v>614</v>
      </c>
      <c r="HJ8032" t="s">
        <v>614</v>
      </c>
      <c r="HK8032" t="s">
        <v>614</v>
      </c>
      <c r="HL8032" t="s">
        <v>614</v>
      </c>
      <c r="HM8032" t="s">
        <v>614</v>
      </c>
      <c r="HN8032" t="s">
        <v>614</v>
      </c>
      <c r="HO8032" t="s">
        <v>614</v>
      </c>
      <c r="HP8032" t="s">
        <v>614</v>
      </c>
      <c r="HQ8032" t="s">
        <v>614</v>
      </c>
      <c r="HR8032" t="s">
        <v>614</v>
      </c>
      <c r="HS8032" t="s">
        <v>614</v>
      </c>
      <c r="HT8032" t="s">
        <v>614</v>
      </c>
      <c r="HU8032" t="s">
        <v>614</v>
      </c>
      <c r="HV8032" t="s">
        <v>614</v>
      </c>
      <c r="HW8032" t="s">
        <v>614</v>
      </c>
      <c r="HX8032" t="s">
        <v>614</v>
      </c>
      <c r="HY8032" t="s">
        <v>614</v>
      </c>
      <c r="HZ8032" t="s">
        <v>614</v>
      </c>
      <c r="IA8032" t="s">
        <v>614</v>
      </c>
      <c r="IB8032" t="s">
        <v>614</v>
      </c>
      <c r="IC8032" t="s">
        <v>614</v>
      </c>
      <c r="ID8032" t="s">
        <v>614</v>
      </c>
      <c r="IE8032" t="s">
        <v>614</v>
      </c>
      <c r="IF8032" t="s">
        <v>614</v>
      </c>
      <c r="IG8032" t="s">
        <v>614</v>
      </c>
      <c r="IH8032" t="s">
        <v>614</v>
      </c>
      <c r="II8032" t="s">
        <v>614</v>
      </c>
      <c r="IJ8032" t="s">
        <v>614</v>
      </c>
      <c r="IK8032" t="s">
        <v>614</v>
      </c>
      <c r="IL8032" t="s">
        <v>614</v>
      </c>
      <c r="IM8032" t="s">
        <v>614</v>
      </c>
      <c r="IN8032" t="s">
        <v>614</v>
      </c>
      <c r="IO8032" t="s">
        <v>614</v>
      </c>
      <c r="IP8032" t="s">
        <v>614</v>
      </c>
      <c r="IQ8032" t="s">
        <v>614</v>
      </c>
      <c r="IR8032" t="s">
        <v>614</v>
      </c>
      <c r="IS8032">
        <v>2.2000000000000001E-3</v>
      </c>
      <c r="IT8032" t="s">
        <v>614</v>
      </c>
      <c r="IU8032" t="s">
        <v>614</v>
      </c>
      <c r="IV8032" t="s">
        <v>614</v>
      </c>
      <c r="IW8032">
        <v>2.9700000000000001E-2</v>
      </c>
      <c r="IX8032" t="s">
        <v>614</v>
      </c>
      <c r="IY8032" t="s">
        <v>614</v>
      </c>
      <c r="IZ8032" t="s">
        <v>614</v>
      </c>
      <c r="JA8032" t="s">
        <v>614</v>
      </c>
      <c r="JB8032" t="s">
        <v>614</v>
      </c>
      <c r="JC8032" t="s">
        <v>614</v>
      </c>
      <c r="JD8032" t="s">
        <v>614</v>
      </c>
      <c r="JE8032">
        <v>2.6000000000000002E-2</v>
      </c>
      <c r="JF8032" t="s">
        <v>614</v>
      </c>
      <c r="JG8032" t="s">
        <v>614</v>
      </c>
      <c r="JH8032" t="s">
        <v>614</v>
      </c>
      <c r="JI8032" t="s">
        <v>614</v>
      </c>
      <c r="JJ8032" t="s">
        <v>614</v>
      </c>
      <c r="JK8032" t="s">
        <v>614</v>
      </c>
      <c r="JL8032" t="s">
        <v>614</v>
      </c>
      <c r="JM8032">
        <v>1.84E-2</v>
      </c>
      <c r="JN8032" t="s">
        <v>614</v>
      </c>
      <c r="JO8032" t="s">
        <v>614</v>
      </c>
      <c r="JP8032" t="s">
        <v>614</v>
      </c>
      <c r="JQ8032">
        <v>4.2000000000000006E-3</v>
      </c>
      <c r="JR8032" t="s">
        <v>614</v>
      </c>
      <c r="JS8032" t="s">
        <v>614</v>
      </c>
      <c r="JT8032" t="s">
        <v>614</v>
      </c>
      <c r="JU8032" t="s">
        <v>614</v>
      </c>
      <c r="JV8032" t="s">
        <v>614</v>
      </c>
      <c r="JW8032" t="s">
        <v>614</v>
      </c>
      <c r="JX8032" t="s">
        <v>614</v>
      </c>
      <c r="JY8032" t="s">
        <v>614</v>
      </c>
      <c r="JZ8032" t="s">
        <v>614</v>
      </c>
      <c r="KA8032" t="s">
        <v>614</v>
      </c>
      <c r="KB8032" t="s">
        <v>614</v>
      </c>
      <c r="KC8032" t="s">
        <v>614</v>
      </c>
      <c r="KD8032" t="s">
        <v>614</v>
      </c>
      <c r="KE8032" t="s">
        <v>614</v>
      </c>
      <c r="KF8032" t="s">
        <v>614</v>
      </c>
      <c r="KG8032" t="s">
        <v>614</v>
      </c>
      <c r="KH8032" t="s">
        <v>614</v>
      </c>
      <c r="KI8032" t="s">
        <v>614</v>
      </c>
      <c r="KJ8032" t="s">
        <v>614</v>
      </c>
      <c r="KK8032">
        <v>3.8520000000000004E-5</v>
      </c>
      <c r="KL8032" t="s">
        <v>614</v>
      </c>
      <c r="KM8032" t="s">
        <v>614</v>
      </c>
      <c r="KN8032" t="s">
        <v>614</v>
      </c>
      <c r="KO8032" t="s">
        <v>614</v>
      </c>
      <c r="KP8032" t="s">
        <v>614</v>
      </c>
      <c r="KQ8032" t="s">
        <v>614</v>
      </c>
      <c r="KR8032" t="s">
        <v>614</v>
      </c>
      <c r="KS8032" t="s">
        <v>614</v>
      </c>
      <c r="KT8032" t="s">
        <v>614</v>
      </c>
      <c r="KU8032" t="s">
        <v>614</v>
      </c>
      <c r="KV8032" t="s">
        <v>614</v>
      </c>
      <c r="KW8032" t="s">
        <v>614</v>
      </c>
      <c r="KX8032" t="s">
        <v>614</v>
      </c>
      <c r="KY8032" t="s">
        <v>614</v>
      </c>
      <c r="KZ8032" t="s">
        <v>614</v>
      </c>
      <c r="LA8032" t="s">
        <v>614</v>
      </c>
      <c r="LB8032" t="s">
        <v>614</v>
      </c>
      <c r="LC8032" t="s">
        <v>614</v>
      </c>
      <c r="LD8032" t="s">
        <v>614</v>
      </c>
      <c r="LE8032" t="s">
        <v>614</v>
      </c>
      <c r="LF8032" t="s">
        <v>614</v>
      </c>
      <c r="LG8032" t="s">
        <v>614</v>
      </c>
      <c r="LH8032" t="s">
        <v>614</v>
      </c>
      <c r="LI8032" t="s">
        <v>614</v>
      </c>
      <c r="LJ8032" t="s">
        <v>614</v>
      </c>
      <c r="LK8032" t="s">
        <v>614</v>
      </c>
      <c r="LL8032" t="s">
        <v>614</v>
      </c>
      <c r="LM8032" t="s">
        <v>614</v>
      </c>
      <c r="LN8032" t="s">
        <v>614</v>
      </c>
      <c r="LO8032" t="s">
        <v>614</v>
      </c>
      <c r="LP8032" t="s">
        <v>614</v>
      </c>
      <c r="LQ8032" t="s">
        <v>614</v>
      </c>
      <c r="LR8032" t="s">
        <v>614</v>
      </c>
      <c r="LS8032" t="s">
        <v>614</v>
      </c>
      <c r="LT8032" t="s">
        <v>614</v>
      </c>
      <c r="LU8032" t="s">
        <v>614</v>
      </c>
      <c r="LV8032" t="s">
        <v>614</v>
      </c>
      <c r="LW8032" t="s">
        <v>614</v>
      </c>
      <c r="LX8032" t="s">
        <v>614</v>
      </c>
      <c r="LY8032" t="s">
        <v>614</v>
      </c>
      <c r="LZ8032" t="s">
        <v>614</v>
      </c>
      <c r="MA8032" t="s">
        <v>614</v>
      </c>
      <c r="MB8032" t="s">
        <v>614</v>
      </c>
      <c r="MC8032" t="s">
        <v>614</v>
      </c>
      <c r="MD8032" t="s">
        <v>614</v>
      </c>
      <c r="ME8032" t="s">
        <v>614</v>
      </c>
      <c r="MF8032" t="s">
        <v>614</v>
      </c>
      <c r="MG8032" t="s">
        <v>614</v>
      </c>
      <c r="MH8032" t="s">
        <v>614</v>
      </c>
      <c r="MI8032" t="s">
        <v>614</v>
      </c>
      <c r="MJ8032" t="s">
        <v>614</v>
      </c>
      <c r="MK8032" t="s">
        <v>614</v>
      </c>
      <c r="ML8032" t="s">
        <v>614</v>
      </c>
      <c r="MM8032" t="s">
        <v>614</v>
      </c>
      <c r="MN8032" t="s">
        <v>614</v>
      </c>
      <c r="MO8032" t="s">
        <v>614</v>
      </c>
      <c r="MP8032" t="s">
        <v>614</v>
      </c>
      <c r="MQ8032" t="s">
        <v>614</v>
      </c>
      <c r="MR8032" t="s">
        <v>614</v>
      </c>
      <c r="MS8032" t="s">
        <v>614</v>
      </c>
      <c r="MT8032" t="s">
        <v>614</v>
      </c>
      <c r="MU8032" t="s">
        <v>614</v>
      </c>
      <c r="MV8032" t="s">
        <v>614</v>
      </c>
      <c r="MW8032" t="s">
        <v>614</v>
      </c>
      <c r="MX8032" t="s">
        <v>614</v>
      </c>
      <c r="MY8032" t="s">
        <v>614</v>
      </c>
      <c r="MZ8032" t="s">
        <v>614</v>
      </c>
      <c r="NA8032" t="s">
        <v>614</v>
      </c>
      <c r="NB8032" t="s">
        <v>614</v>
      </c>
      <c r="NC8032" t="s">
        <v>614</v>
      </c>
      <c r="ND8032" t="s">
        <v>614</v>
      </c>
      <c r="NE8032" t="s">
        <v>614</v>
      </c>
      <c r="NF8032" t="s">
        <v>614</v>
      </c>
      <c r="NG8032" t="s">
        <v>614</v>
      </c>
      <c r="NH8032" t="s">
        <v>614</v>
      </c>
      <c r="NI8032" t="s">
        <v>614</v>
      </c>
      <c r="NJ8032" t="s">
        <v>614</v>
      </c>
      <c r="NK8032" t="s">
        <v>614</v>
      </c>
      <c r="NL8032" t="s">
        <v>614</v>
      </c>
      <c r="NM8032" t="s">
        <v>614</v>
      </c>
      <c r="NN8032" t="s">
        <v>614</v>
      </c>
      <c r="NO8032" t="s">
        <v>614</v>
      </c>
      <c r="NP8032" t="s">
        <v>614</v>
      </c>
      <c r="NQ8032" t="s">
        <v>614</v>
      </c>
      <c r="NR8032" t="s">
        <v>614</v>
      </c>
      <c r="NS8032" t="s">
        <v>614</v>
      </c>
      <c r="NT8032" t="s">
        <v>614</v>
      </c>
      <c r="NU8032" t="s">
        <v>614</v>
      </c>
      <c r="NV8032" t="s">
        <v>614</v>
      </c>
      <c r="NW8032" t="s">
        <v>614</v>
      </c>
      <c r="NX8032" t="s">
        <v>614</v>
      </c>
      <c r="NY8032" t="s">
        <v>614</v>
      </c>
      <c r="NZ8032" t="s">
        <v>614</v>
      </c>
      <c r="OA8032" t="s">
        <v>614</v>
      </c>
      <c r="OB8032" t="s">
        <v>614</v>
      </c>
      <c r="OC8032" t="s">
        <v>614</v>
      </c>
      <c r="OD8032" t="s">
        <v>614</v>
      </c>
      <c r="OE8032" t="s">
        <v>614</v>
      </c>
      <c r="OF8032" t="s">
        <v>614</v>
      </c>
      <c r="OG8032" t="s">
        <v>614</v>
      </c>
      <c r="OH8032" t="s">
        <v>614</v>
      </c>
      <c r="OI8032" t="s">
        <v>614</v>
      </c>
      <c r="OJ8032" t="s">
        <v>614</v>
      </c>
      <c r="OK8032" t="s">
        <v>614</v>
      </c>
      <c r="OL8032" t="s">
        <v>614</v>
      </c>
      <c r="OM8032" t="s">
        <v>614</v>
      </c>
      <c r="ON8032" t="s">
        <v>614</v>
      </c>
      <c r="OO8032" t="s">
        <v>614</v>
      </c>
      <c r="OP8032" t="s">
        <v>614</v>
      </c>
      <c r="OQ8032" t="s">
        <v>614</v>
      </c>
      <c r="OR8032" t="s">
        <v>614</v>
      </c>
      <c r="OS8032" t="s">
        <v>614</v>
      </c>
      <c r="OT8032" t="s">
        <v>614</v>
      </c>
      <c r="OU8032" t="s">
        <v>614</v>
      </c>
      <c r="OV8032" t="s">
        <v>614</v>
      </c>
      <c r="OW8032" t="s">
        <v>614</v>
      </c>
      <c r="OX8032" t="s">
        <v>614</v>
      </c>
      <c r="OY8032" t="s">
        <v>614</v>
      </c>
      <c r="OZ8032" t="s">
        <v>614</v>
      </c>
      <c r="PA8032" t="s">
        <v>614</v>
      </c>
      <c r="PB8032" t="s">
        <v>614</v>
      </c>
      <c r="PC8032" t="s">
        <v>614</v>
      </c>
      <c r="PD8032" t="s">
        <v>614</v>
      </c>
      <c r="PE8032" t="s">
        <v>614</v>
      </c>
      <c r="PF8032" t="s">
        <v>614</v>
      </c>
      <c r="PG8032" t="s">
        <v>614</v>
      </c>
      <c r="PH8032" t="s">
        <v>614</v>
      </c>
      <c r="PI8032" t="s">
        <v>614</v>
      </c>
      <c r="PJ8032" t="s">
        <v>614</v>
      </c>
      <c r="PK8032" t="s">
        <v>614</v>
      </c>
      <c r="PL8032" t="s">
        <v>614</v>
      </c>
      <c r="PM8032" t="s">
        <v>614</v>
      </c>
      <c r="PN8032" t="s">
        <v>614</v>
      </c>
      <c r="PO8032" t="s">
        <v>614</v>
      </c>
      <c r="PP8032" t="s">
        <v>614</v>
      </c>
      <c r="PQ8032" t="s">
        <v>614</v>
      </c>
      <c r="PR8032" t="s">
        <v>614</v>
      </c>
      <c r="PS8032" t="s">
        <v>614</v>
      </c>
      <c r="PT8032" t="s">
        <v>614</v>
      </c>
      <c r="PU8032" t="s">
        <v>614</v>
      </c>
      <c r="PV8032" t="s">
        <v>614</v>
      </c>
      <c r="PW8032" t="s">
        <v>614</v>
      </c>
      <c r="PX8032" t="s">
        <v>614</v>
      </c>
      <c r="PY8032" t="s">
        <v>614</v>
      </c>
      <c r="PZ8032" t="s">
        <v>614</v>
      </c>
      <c r="QA8032" t="s">
        <v>614</v>
      </c>
      <c r="QB8032">
        <v>392.7</v>
      </c>
      <c r="QC8032">
        <v>9.9</v>
      </c>
      <c r="QD8032" t="s">
        <v>614</v>
      </c>
      <c r="QE8032" t="s">
        <v>614</v>
      </c>
      <c r="QF8032" t="s">
        <v>614</v>
      </c>
      <c r="QG8032" t="s">
        <v>614</v>
      </c>
      <c r="QH8032">
        <v>11.9</v>
      </c>
      <c r="QI8032" t="s">
        <v>614</v>
      </c>
      <c r="QJ8032" t="s">
        <v>614</v>
      </c>
      <c r="QK8032" t="s">
        <v>614</v>
      </c>
      <c r="QL8032" t="s">
        <v>614</v>
      </c>
      <c r="QM8032" t="s">
        <v>614</v>
      </c>
      <c r="QN8032" t="s">
        <v>614</v>
      </c>
      <c r="QO8032" t="s">
        <v>614</v>
      </c>
      <c r="QP8032" t="s">
        <v>614</v>
      </c>
      <c r="QQ8032" t="s">
        <v>614</v>
      </c>
      <c r="QR8032" t="s">
        <v>614</v>
      </c>
      <c r="QS8032" t="s">
        <v>614</v>
      </c>
      <c r="QT8032" t="s">
        <v>614</v>
      </c>
      <c r="QU8032" t="s">
        <v>614</v>
      </c>
      <c r="QV8032" t="s">
        <v>614</v>
      </c>
      <c r="QW8032" t="s">
        <v>614</v>
      </c>
      <c r="QX8032" t="s">
        <v>614</v>
      </c>
      <c r="QY8032" t="s">
        <v>614</v>
      </c>
      <c r="QZ8032" t="s">
        <v>614</v>
      </c>
      <c r="RA8032" t="s">
        <v>614</v>
      </c>
      <c r="RB8032" t="s">
        <v>614</v>
      </c>
      <c r="RC8032" t="s">
        <v>614</v>
      </c>
      <c r="RD8032" t="s">
        <v>614</v>
      </c>
      <c r="RE8032" t="s">
        <v>614</v>
      </c>
      <c r="RF8032" t="s">
        <v>614</v>
      </c>
      <c r="RG8032" t="s">
        <v>614</v>
      </c>
      <c r="RH8032" t="s">
        <v>614</v>
      </c>
      <c r="RI8032" t="s">
        <v>614</v>
      </c>
      <c r="RJ8032" t="s">
        <v>614</v>
      </c>
      <c r="RK8032" t="s">
        <v>614</v>
      </c>
      <c r="RL8032" t="s">
        <v>614</v>
      </c>
    </row>
    <row r="8033" spans="1:480" x14ac:dyDescent="0.25">
      <c r="A8033" s="3" t="s">
        <v>614</v>
      </c>
      <c r="B8033">
        <v>509</v>
      </c>
      <c r="C8033" t="s">
        <v>11841</v>
      </c>
      <c r="D8033" t="s">
        <v>330</v>
      </c>
      <c r="E8033">
        <v>2022</v>
      </c>
      <c r="F8033" t="s">
        <v>2061</v>
      </c>
      <c r="G8033" t="s">
        <v>11842</v>
      </c>
      <c r="H8033" t="s">
        <v>614</v>
      </c>
      <c r="I8033" t="s">
        <v>614</v>
      </c>
      <c r="J8033" t="s">
        <v>1412</v>
      </c>
      <c r="K8033" t="s">
        <v>11864</v>
      </c>
      <c r="L8033" t="s">
        <v>614</v>
      </c>
      <c r="M8033" t="s">
        <v>11843</v>
      </c>
      <c r="N8033" t="s">
        <v>11844</v>
      </c>
      <c r="O8033" t="s">
        <v>614</v>
      </c>
      <c r="P8033" t="s">
        <v>614</v>
      </c>
      <c r="Q8033" t="s">
        <v>614</v>
      </c>
      <c r="R8033" t="s">
        <v>11845</v>
      </c>
      <c r="S8033" t="s">
        <v>614</v>
      </c>
      <c r="T8033" t="s">
        <v>614</v>
      </c>
      <c r="U8033" t="s">
        <v>614</v>
      </c>
      <c r="V8033" t="s">
        <v>614</v>
      </c>
      <c r="W8033">
        <v>487.77</v>
      </c>
      <c r="X8033" t="s">
        <v>614</v>
      </c>
      <c r="Y8033">
        <v>4</v>
      </c>
      <c r="Z8033" t="s">
        <v>4301</v>
      </c>
      <c r="AA8033" t="s">
        <v>11846</v>
      </c>
      <c r="AB8033" t="s">
        <v>11847</v>
      </c>
      <c r="AC8033" t="s">
        <v>11855</v>
      </c>
      <c r="AD8033" t="s">
        <v>354</v>
      </c>
      <c r="AE8033">
        <v>4</v>
      </c>
      <c r="AF8033" t="s">
        <v>614</v>
      </c>
      <c r="AG8033" t="s">
        <v>4792</v>
      </c>
      <c r="AH8033" t="s">
        <v>9409</v>
      </c>
      <c r="AI8033" t="s">
        <v>11848</v>
      </c>
      <c r="AJ8033" t="s">
        <v>11849</v>
      </c>
      <c r="AK8033">
        <v>240</v>
      </c>
      <c r="AL8033" t="s">
        <v>614</v>
      </c>
      <c r="AM8033" t="s">
        <v>614</v>
      </c>
      <c r="AN8033" t="s">
        <v>614</v>
      </c>
      <c r="AO8033" t="s">
        <v>614</v>
      </c>
      <c r="AP8033">
        <v>20</v>
      </c>
      <c r="AQ8033">
        <v>60</v>
      </c>
      <c r="AR8033">
        <v>20</v>
      </c>
      <c r="AS8033" t="s">
        <v>4434</v>
      </c>
      <c r="AT8033">
        <v>8.0500000000000007</v>
      </c>
      <c r="AU8033" t="s">
        <v>614</v>
      </c>
      <c r="AV8033" t="s">
        <v>614</v>
      </c>
      <c r="AW8033" t="s">
        <v>11850</v>
      </c>
      <c r="AX8033" t="s">
        <v>614</v>
      </c>
      <c r="AY8033" t="s">
        <v>614</v>
      </c>
      <c r="AZ8033">
        <v>1.3</v>
      </c>
      <c r="BA8033">
        <v>57.1</v>
      </c>
      <c r="BB8033" t="s">
        <v>614</v>
      </c>
      <c r="BC8033" t="s">
        <v>614</v>
      </c>
      <c r="BD8033" t="s">
        <v>614</v>
      </c>
      <c r="BE8033" t="s">
        <v>614</v>
      </c>
      <c r="BF8033" t="s">
        <v>614</v>
      </c>
      <c r="BG8033" t="s">
        <v>614</v>
      </c>
      <c r="BH8033" t="s">
        <v>614</v>
      </c>
      <c r="BI8033">
        <v>1015.7</v>
      </c>
      <c r="BJ8033" t="s">
        <v>614</v>
      </c>
      <c r="BK8033" t="s">
        <v>614</v>
      </c>
      <c r="BL8033" t="s">
        <v>614</v>
      </c>
      <c r="BM8033" t="s">
        <v>614</v>
      </c>
      <c r="BN8033" t="s">
        <v>614</v>
      </c>
      <c r="BO8033">
        <v>4.4000000000000004</v>
      </c>
      <c r="BP8033" t="s">
        <v>614</v>
      </c>
      <c r="BQ8033" t="s">
        <v>614</v>
      </c>
      <c r="BR8033" t="s">
        <v>614</v>
      </c>
      <c r="BS8033" t="s">
        <v>614</v>
      </c>
      <c r="BT8033" t="s">
        <v>614</v>
      </c>
      <c r="BU8033" t="s">
        <v>614</v>
      </c>
      <c r="BV8033" t="s">
        <v>614</v>
      </c>
      <c r="BW8033" t="s">
        <v>614</v>
      </c>
      <c r="BX8033" t="s">
        <v>11851</v>
      </c>
      <c r="BY8033" s="29" t="s">
        <v>614</v>
      </c>
      <c r="BZ8033" s="29" t="s">
        <v>614</v>
      </c>
      <c r="CA8033" t="s">
        <v>6481</v>
      </c>
      <c r="CB8033" t="s">
        <v>11865</v>
      </c>
      <c r="CC8033" t="s">
        <v>614</v>
      </c>
      <c r="CD8033" t="s">
        <v>614</v>
      </c>
      <c r="CE8033" t="s">
        <v>614</v>
      </c>
      <c r="CF8033" t="s">
        <v>614</v>
      </c>
      <c r="CG8033" t="s">
        <v>614</v>
      </c>
      <c r="CH8033" t="s">
        <v>614</v>
      </c>
      <c r="CI8033" t="s">
        <v>11856</v>
      </c>
      <c r="CJ8033">
        <v>641.75</v>
      </c>
      <c r="CK8033">
        <v>309</v>
      </c>
      <c r="CL8033">
        <v>1720</v>
      </c>
      <c r="CM8033" t="s">
        <v>614</v>
      </c>
      <c r="CN8033" t="s">
        <v>614</v>
      </c>
      <c r="CO8033" t="s">
        <v>614</v>
      </c>
      <c r="CP8033" t="s">
        <v>614</v>
      </c>
      <c r="CQ8033" t="s">
        <v>614</v>
      </c>
      <c r="CR8033" t="s">
        <v>614</v>
      </c>
      <c r="CS8033" t="s">
        <v>614</v>
      </c>
      <c r="CT8033" t="s">
        <v>614</v>
      </c>
      <c r="CU8033" t="s">
        <v>614</v>
      </c>
      <c r="CV8033" t="s">
        <v>614</v>
      </c>
      <c r="CW8033" t="s">
        <v>614</v>
      </c>
      <c r="CX8033" t="s">
        <v>614</v>
      </c>
      <c r="CY8033" t="s">
        <v>614</v>
      </c>
      <c r="CZ8033" t="s">
        <v>614</v>
      </c>
      <c r="DA8033" t="s">
        <v>614</v>
      </c>
      <c r="DB8033" t="s">
        <v>614</v>
      </c>
      <c r="DC8033" t="s">
        <v>614</v>
      </c>
      <c r="DD8033" t="s">
        <v>614</v>
      </c>
      <c r="DE8033" t="s">
        <v>614</v>
      </c>
      <c r="DF8033" t="s">
        <v>614</v>
      </c>
      <c r="DG8033" t="s">
        <v>614</v>
      </c>
      <c r="DH8033" t="s">
        <v>614</v>
      </c>
      <c r="DI8033" t="s">
        <v>614</v>
      </c>
      <c r="DJ8033" t="s">
        <v>614</v>
      </c>
      <c r="DK8033" t="s">
        <v>614</v>
      </c>
      <c r="DL8033" t="s">
        <v>614</v>
      </c>
      <c r="DM8033" t="s">
        <v>614</v>
      </c>
      <c r="DN8033" t="s">
        <v>614</v>
      </c>
      <c r="DO8033" t="s">
        <v>614</v>
      </c>
      <c r="DP8033" t="s">
        <v>614</v>
      </c>
      <c r="DQ8033" t="s">
        <v>614</v>
      </c>
      <c r="DR8033" t="s">
        <v>614</v>
      </c>
      <c r="DS8033" t="s">
        <v>614</v>
      </c>
      <c r="DT8033" t="s">
        <v>614</v>
      </c>
      <c r="DU8033" t="s">
        <v>614</v>
      </c>
      <c r="DV8033" t="s">
        <v>614</v>
      </c>
      <c r="DW8033" t="s">
        <v>614</v>
      </c>
      <c r="DX8033" t="s">
        <v>614</v>
      </c>
      <c r="DY8033">
        <v>5100</v>
      </c>
      <c r="DZ8033" t="s">
        <v>614</v>
      </c>
      <c r="EA8033" t="s">
        <v>614</v>
      </c>
      <c r="EB8033" t="s">
        <v>614</v>
      </c>
      <c r="EC8033" t="s">
        <v>614</v>
      </c>
      <c r="ED8033" t="s">
        <v>614</v>
      </c>
      <c r="EE8033" t="s">
        <v>614</v>
      </c>
      <c r="EF8033" t="s">
        <v>614</v>
      </c>
      <c r="EG8033" t="s">
        <v>614</v>
      </c>
      <c r="EH8033" t="s">
        <v>614</v>
      </c>
      <c r="EI8033" t="s">
        <v>614</v>
      </c>
      <c r="EJ8033" t="s">
        <v>614</v>
      </c>
      <c r="EK8033" t="s">
        <v>614</v>
      </c>
      <c r="EL8033" t="s">
        <v>614</v>
      </c>
      <c r="EM8033" t="s">
        <v>614</v>
      </c>
      <c r="EN8033" t="s">
        <v>614</v>
      </c>
      <c r="EO8033" t="s">
        <v>614</v>
      </c>
      <c r="EP8033" t="s">
        <v>614</v>
      </c>
      <c r="EQ8033" t="s">
        <v>614</v>
      </c>
      <c r="ER8033" t="s">
        <v>614</v>
      </c>
      <c r="ES8033" t="s">
        <v>614</v>
      </c>
      <c r="ET8033" t="s">
        <v>614</v>
      </c>
      <c r="EU8033" t="s">
        <v>614</v>
      </c>
      <c r="EV8033" t="s">
        <v>614</v>
      </c>
      <c r="EW8033" t="s">
        <v>614</v>
      </c>
      <c r="EX8033" t="s">
        <v>614</v>
      </c>
      <c r="EY8033" t="s">
        <v>614</v>
      </c>
      <c r="EZ8033" t="s">
        <v>614</v>
      </c>
      <c r="FA8033" t="s">
        <v>614</v>
      </c>
      <c r="FB8033" t="s">
        <v>614</v>
      </c>
      <c r="FC8033" t="s">
        <v>614</v>
      </c>
      <c r="FD8033" t="s">
        <v>614</v>
      </c>
      <c r="FE8033" t="s">
        <v>614</v>
      </c>
      <c r="FF8033" t="s">
        <v>614</v>
      </c>
      <c r="FG8033" t="s">
        <v>614</v>
      </c>
      <c r="FH8033" t="s">
        <v>614</v>
      </c>
      <c r="FI8033" t="s">
        <v>614</v>
      </c>
      <c r="FJ8033" t="s">
        <v>614</v>
      </c>
      <c r="FK8033" t="s">
        <v>614</v>
      </c>
      <c r="FL8033" t="s">
        <v>614</v>
      </c>
      <c r="FM8033" t="s">
        <v>614</v>
      </c>
      <c r="FN8033" t="s">
        <v>614</v>
      </c>
      <c r="FO8033" t="s">
        <v>614</v>
      </c>
      <c r="FP8033" t="s">
        <v>614</v>
      </c>
      <c r="FQ8033" t="s">
        <v>614</v>
      </c>
      <c r="FR8033" t="s">
        <v>614</v>
      </c>
      <c r="FS8033" t="s">
        <v>614</v>
      </c>
      <c r="FT8033" t="s">
        <v>614</v>
      </c>
      <c r="FU8033" t="s">
        <v>614</v>
      </c>
      <c r="FV8033" t="s">
        <v>614</v>
      </c>
      <c r="FW8033" t="s">
        <v>614</v>
      </c>
      <c r="FX8033" t="s">
        <v>614</v>
      </c>
      <c r="FY8033" t="s">
        <v>614</v>
      </c>
      <c r="FZ8033" t="s">
        <v>614</v>
      </c>
      <c r="GA8033" t="s">
        <v>614</v>
      </c>
      <c r="GB8033" t="s">
        <v>614</v>
      </c>
      <c r="GC8033" t="s">
        <v>614</v>
      </c>
      <c r="GD8033" t="s">
        <v>614</v>
      </c>
      <c r="GE8033" t="s">
        <v>614</v>
      </c>
      <c r="GF8033" t="s">
        <v>614</v>
      </c>
      <c r="GG8033" t="s">
        <v>614</v>
      </c>
      <c r="GH8033" t="s">
        <v>614</v>
      </c>
      <c r="GI8033" t="s">
        <v>614</v>
      </c>
      <c r="GJ8033" t="s">
        <v>614</v>
      </c>
      <c r="GK8033" t="s">
        <v>614</v>
      </c>
      <c r="GL8033" t="s">
        <v>614</v>
      </c>
      <c r="GM8033" t="s">
        <v>614</v>
      </c>
      <c r="GN8033" t="s">
        <v>614</v>
      </c>
      <c r="GO8033" t="s">
        <v>614</v>
      </c>
      <c r="GP8033" t="s">
        <v>614</v>
      </c>
      <c r="GQ8033" t="s">
        <v>614</v>
      </c>
      <c r="GR8033" t="s">
        <v>614</v>
      </c>
      <c r="GS8033" t="s">
        <v>614</v>
      </c>
      <c r="GT8033" t="s">
        <v>614</v>
      </c>
      <c r="GU8033" t="s">
        <v>614</v>
      </c>
      <c r="GV8033" t="s">
        <v>614</v>
      </c>
      <c r="GW8033" t="s">
        <v>614</v>
      </c>
      <c r="GX8033" t="s">
        <v>614</v>
      </c>
      <c r="GY8033" t="s">
        <v>614</v>
      </c>
      <c r="GZ8033" t="s">
        <v>614</v>
      </c>
      <c r="HA8033" t="s">
        <v>614</v>
      </c>
      <c r="HB8033" t="s">
        <v>614</v>
      </c>
      <c r="HC8033" t="s">
        <v>614</v>
      </c>
      <c r="HD8033" t="s">
        <v>614</v>
      </c>
      <c r="HE8033" t="s">
        <v>614</v>
      </c>
      <c r="HF8033" t="s">
        <v>614</v>
      </c>
      <c r="HG8033" t="s">
        <v>614</v>
      </c>
      <c r="HH8033" t="s">
        <v>614</v>
      </c>
      <c r="HI8033" t="s">
        <v>614</v>
      </c>
      <c r="HJ8033" t="s">
        <v>614</v>
      </c>
      <c r="HK8033" t="s">
        <v>614</v>
      </c>
      <c r="HL8033" t="s">
        <v>614</v>
      </c>
      <c r="HM8033" t="s">
        <v>614</v>
      </c>
      <c r="HN8033" t="s">
        <v>614</v>
      </c>
      <c r="HO8033" t="s">
        <v>614</v>
      </c>
      <c r="HP8033" t="s">
        <v>614</v>
      </c>
      <c r="HQ8033" t="s">
        <v>614</v>
      </c>
      <c r="HR8033" t="s">
        <v>614</v>
      </c>
      <c r="HS8033" t="s">
        <v>614</v>
      </c>
      <c r="HT8033" t="s">
        <v>614</v>
      </c>
      <c r="HU8033" t="s">
        <v>614</v>
      </c>
      <c r="HV8033" t="s">
        <v>614</v>
      </c>
      <c r="HW8033" t="s">
        <v>614</v>
      </c>
      <c r="HX8033" t="s">
        <v>614</v>
      </c>
      <c r="HY8033" t="s">
        <v>614</v>
      </c>
      <c r="HZ8033" t="s">
        <v>614</v>
      </c>
      <c r="IA8033" t="s">
        <v>614</v>
      </c>
      <c r="IB8033" t="s">
        <v>614</v>
      </c>
      <c r="IC8033" t="s">
        <v>614</v>
      </c>
      <c r="ID8033" t="s">
        <v>614</v>
      </c>
      <c r="IE8033" t="s">
        <v>614</v>
      </c>
      <c r="IF8033" t="s">
        <v>614</v>
      </c>
      <c r="IG8033" t="s">
        <v>614</v>
      </c>
      <c r="IH8033" t="s">
        <v>614</v>
      </c>
      <c r="II8033" t="s">
        <v>614</v>
      </c>
      <c r="IJ8033" t="s">
        <v>614</v>
      </c>
      <c r="IK8033" t="s">
        <v>614</v>
      </c>
      <c r="IL8033" t="s">
        <v>614</v>
      </c>
      <c r="IM8033" t="s">
        <v>614</v>
      </c>
      <c r="IN8033" t="s">
        <v>614</v>
      </c>
      <c r="IO8033" t="s">
        <v>614</v>
      </c>
      <c r="IP8033" t="s">
        <v>614</v>
      </c>
      <c r="IQ8033" t="s">
        <v>614</v>
      </c>
      <c r="IR8033" t="s">
        <v>614</v>
      </c>
      <c r="IS8033">
        <v>2.5000000000000001E-3</v>
      </c>
      <c r="IT8033" t="s">
        <v>614</v>
      </c>
      <c r="IU8033" t="s">
        <v>614</v>
      </c>
      <c r="IV8033" t="s">
        <v>614</v>
      </c>
      <c r="IW8033">
        <v>3.0800000000000001E-2</v>
      </c>
      <c r="IX8033" t="s">
        <v>614</v>
      </c>
      <c r="IY8033" t="s">
        <v>614</v>
      </c>
      <c r="IZ8033" t="s">
        <v>614</v>
      </c>
      <c r="JA8033" t="s">
        <v>614</v>
      </c>
      <c r="JB8033" t="s">
        <v>614</v>
      </c>
      <c r="JC8033" t="s">
        <v>614</v>
      </c>
      <c r="JD8033" t="s">
        <v>614</v>
      </c>
      <c r="JE8033">
        <v>2.8199999999999999E-2</v>
      </c>
      <c r="JF8033" t="s">
        <v>614</v>
      </c>
      <c r="JG8033" t="s">
        <v>614</v>
      </c>
      <c r="JH8033" t="s">
        <v>614</v>
      </c>
      <c r="JI8033" t="s">
        <v>614</v>
      </c>
      <c r="JJ8033" t="s">
        <v>614</v>
      </c>
      <c r="JK8033" t="s">
        <v>614</v>
      </c>
      <c r="JL8033" t="s">
        <v>614</v>
      </c>
      <c r="JM8033">
        <v>1.77E-2</v>
      </c>
      <c r="JN8033" t="s">
        <v>614</v>
      </c>
      <c r="JO8033" t="s">
        <v>614</v>
      </c>
      <c r="JP8033" t="s">
        <v>614</v>
      </c>
      <c r="JQ8033">
        <v>4.0999999999999995E-3</v>
      </c>
      <c r="JR8033" t="s">
        <v>614</v>
      </c>
      <c r="JS8033" t="s">
        <v>614</v>
      </c>
      <c r="JT8033" t="s">
        <v>614</v>
      </c>
      <c r="JU8033" t="s">
        <v>614</v>
      </c>
      <c r="JV8033" t="s">
        <v>614</v>
      </c>
      <c r="JW8033" t="s">
        <v>614</v>
      </c>
      <c r="JX8033" t="s">
        <v>614</v>
      </c>
      <c r="JY8033" t="s">
        <v>614</v>
      </c>
      <c r="JZ8033" t="s">
        <v>614</v>
      </c>
      <c r="KA8033" t="s">
        <v>614</v>
      </c>
      <c r="KB8033" t="s">
        <v>614</v>
      </c>
      <c r="KC8033" t="s">
        <v>614</v>
      </c>
      <c r="KD8033" t="s">
        <v>614</v>
      </c>
      <c r="KE8033" t="s">
        <v>614</v>
      </c>
      <c r="KF8033" t="s">
        <v>614</v>
      </c>
      <c r="KG8033" t="s">
        <v>614</v>
      </c>
      <c r="KH8033" t="s">
        <v>614</v>
      </c>
      <c r="KI8033" t="s">
        <v>614</v>
      </c>
      <c r="KJ8033" t="s">
        <v>614</v>
      </c>
      <c r="KK8033">
        <v>3.4379999999999999E-5</v>
      </c>
      <c r="KL8033" t="s">
        <v>614</v>
      </c>
      <c r="KM8033" t="s">
        <v>614</v>
      </c>
      <c r="KN8033" t="s">
        <v>614</v>
      </c>
      <c r="KO8033" t="s">
        <v>614</v>
      </c>
      <c r="KP8033" t="s">
        <v>614</v>
      </c>
      <c r="KQ8033" t="s">
        <v>614</v>
      </c>
      <c r="KR8033" t="s">
        <v>614</v>
      </c>
      <c r="KS8033" t="s">
        <v>614</v>
      </c>
      <c r="KT8033" t="s">
        <v>614</v>
      </c>
      <c r="KU8033" t="s">
        <v>614</v>
      </c>
      <c r="KV8033" t="s">
        <v>614</v>
      </c>
      <c r="KW8033" t="s">
        <v>614</v>
      </c>
      <c r="KX8033" t="s">
        <v>614</v>
      </c>
      <c r="KY8033" t="s">
        <v>614</v>
      </c>
      <c r="KZ8033" t="s">
        <v>614</v>
      </c>
      <c r="LA8033" t="s">
        <v>614</v>
      </c>
      <c r="LB8033" t="s">
        <v>614</v>
      </c>
      <c r="LC8033" t="s">
        <v>614</v>
      </c>
      <c r="LD8033" t="s">
        <v>614</v>
      </c>
      <c r="LE8033" t="s">
        <v>614</v>
      </c>
      <c r="LF8033" t="s">
        <v>614</v>
      </c>
      <c r="LG8033" t="s">
        <v>614</v>
      </c>
      <c r="LH8033" t="s">
        <v>614</v>
      </c>
      <c r="LI8033" t="s">
        <v>614</v>
      </c>
      <c r="LJ8033" t="s">
        <v>614</v>
      </c>
      <c r="LK8033" t="s">
        <v>614</v>
      </c>
      <c r="LL8033" t="s">
        <v>614</v>
      </c>
      <c r="LM8033" t="s">
        <v>614</v>
      </c>
      <c r="LN8033" t="s">
        <v>614</v>
      </c>
      <c r="LO8033" t="s">
        <v>614</v>
      </c>
      <c r="LP8033" t="s">
        <v>614</v>
      </c>
      <c r="LQ8033" t="s">
        <v>614</v>
      </c>
      <c r="LR8033" t="s">
        <v>614</v>
      </c>
      <c r="LS8033" t="s">
        <v>614</v>
      </c>
      <c r="LT8033" t="s">
        <v>614</v>
      </c>
      <c r="LU8033" t="s">
        <v>614</v>
      </c>
      <c r="LV8033" t="s">
        <v>614</v>
      </c>
      <c r="LW8033" t="s">
        <v>614</v>
      </c>
      <c r="LX8033" t="s">
        <v>614</v>
      </c>
      <c r="LY8033" t="s">
        <v>614</v>
      </c>
      <c r="LZ8033" t="s">
        <v>614</v>
      </c>
      <c r="MA8033" t="s">
        <v>614</v>
      </c>
      <c r="MB8033" t="s">
        <v>614</v>
      </c>
      <c r="MC8033" t="s">
        <v>614</v>
      </c>
      <c r="MD8033" t="s">
        <v>614</v>
      </c>
      <c r="ME8033" t="s">
        <v>614</v>
      </c>
      <c r="MF8033" t="s">
        <v>614</v>
      </c>
      <c r="MG8033" t="s">
        <v>614</v>
      </c>
      <c r="MH8033" t="s">
        <v>614</v>
      </c>
      <c r="MI8033" t="s">
        <v>614</v>
      </c>
      <c r="MJ8033" t="s">
        <v>614</v>
      </c>
      <c r="MK8033" t="s">
        <v>614</v>
      </c>
      <c r="ML8033" t="s">
        <v>614</v>
      </c>
      <c r="MM8033" t="s">
        <v>614</v>
      </c>
      <c r="MN8033" t="s">
        <v>614</v>
      </c>
      <c r="MO8033" t="s">
        <v>614</v>
      </c>
      <c r="MP8033" t="s">
        <v>614</v>
      </c>
      <c r="MQ8033" t="s">
        <v>614</v>
      </c>
      <c r="MR8033" t="s">
        <v>614</v>
      </c>
      <c r="MS8033" t="s">
        <v>614</v>
      </c>
      <c r="MT8033" t="s">
        <v>614</v>
      </c>
      <c r="MU8033" t="s">
        <v>614</v>
      </c>
      <c r="MV8033" t="s">
        <v>614</v>
      </c>
      <c r="MW8033" t="s">
        <v>614</v>
      </c>
      <c r="MX8033" t="s">
        <v>614</v>
      </c>
      <c r="MY8033" t="s">
        <v>614</v>
      </c>
      <c r="MZ8033" t="s">
        <v>614</v>
      </c>
      <c r="NA8033" t="s">
        <v>614</v>
      </c>
      <c r="NB8033" t="s">
        <v>614</v>
      </c>
      <c r="NC8033" t="s">
        <v>614</v>
      </c>
      <c r="ND8033" t="s">
        <v>614</v>
      </c>
      <c r="NE8033" t="s">
        <v>614</v>
      </c>
      <c r="NF8033" t="s">
        <v>614</v>
      </c>
      <c r="NG8033" t="s">
        <v>614</v>
      </c>
      <c r="NH8033" t="s">
        <v>614</v>
      </c>
      <c r="NI8033" t="s">
        <v>614</v>
      </c>
      <c r="NJ8033" t="s">
        <v>614</v>
      </c>
      <c r="NK8033" t="s">
        <v>614</v>
      </c>
      <c r="NL8033" t="s">
        <v>614</v>
      </c>
      <c r="NM8033" t="s">
        <v>614</v>
      </c>
      <c r="NN8033" t="s">
        <v>614</v>
      </c>
      <c r="NO8033" t="s">
        <v>614</v>
      </c>
      <c r="NP8033" t="s">
        <v>614</v>
      </c>
      <c r="NQ8033" t="s">
        <v>614</v>
      </c>
      <c r="NR8033" t="s">
        <v>614</v>
      </c>
      <c r="NS8033" t="s">
        <v>614</v>
      </c>
      <c r="NT8033" t="s">
        <v>614</v>
      </c>
      <c r="NU8033" t="s">
        <v>614</v>
      </c>
      <c r="NV8033" t="s">
        <v>614</v>
      </c>
      <c r="NW8033" t="s">
        <v>614</v>
      </c>
      <c r="NX8033" t="s">
        <v>614</v>
      </c>
      <c r="NY8033" t="s">
        <v>614</v>
      </c>
      <c r="NZ8033" t="s">
        <v>614</v>
      </c>
      <c r="OA8033" t="s">
        <v>614</v>
      </c>
      <c r="OB8033" t="s">
        <v>614</v>
      </c>
      <c r="OC8033" t="s">
        <v>614</v>
      </c>
      <c r="OD8033" t="s">
        <v>614</v>
      </c>
      <c r="OE8033" t="s">
        <v>614</v>
      </c>
      <c r="OF8033" t="s">
        <v>614</v>
      </c>
      <c r="OG8033" t="s">
        <v>614</v>
      </c>
      <c r="OH8033" t="s">
        <v>614</v>
      </c>
      <c r="OI8033" t="s">
        <v>614</v>
      </c>
      <c r="OJ8033" t="s">
        <v>614</v>
      </c>
      <c r="OK8033" t="s">
        <v>614</v>
      </c>
      <c r="OL8033" t="s">
        <v>614</v>
      </c>
      <c r="OM8033" t="s">
        <v>614</v>
      </c>
      <c r="ON8033" t="s">
        <v>614</v>
      </c>
      <c r="OO8033" t="s">
        <v>614</v>
      </c>
      <c r="OP8033" t="s">
        <v>614</v>
      </c>
      <c r="OQ8033" t="s">
        <v>614</v>
      </c>
      <c r="OR8033" t="s">
        <v>614</v>
      </c>
      <c r="OS8033" t="s">
        <v>614</v>
      </c>
      <c r="OT8033" t="s">
        <v>614</v>
      </c>
      <c r="OU8033" t="s">
        <v>614</v>
      </c>
      <c r="OV8033" t="s">
        <v>614</v>
      </c>
      <c r="OW8033" t="s">
        <v>614</v>
      </c>
      <c r="OX8033" t="s">
        <v>614</v>
      </c>
      <c r="OY8033" t="s">
        <v>614</v>
      </c>
      <c r="OZ8033" t="s">
        <v>614</v>
      </c>
      <c r="PA8033" t="s">
        <v>614</v>
      </c>
      <c r="PB8033" t="s">
        <v>614</v>
      </c>
      <c r="PC8033" t="s">
        <v>614</v>
      </c>
      <c r="PD8033" t="s">
        <v>614</v>
      </c>
      <c r="PE8033" t="s">
        <v>614</v>
      </c>
      <c r="PF8033" t="s">
        <v>614</v>
      </c>
      <c r="PG8033" t="s">
        <v>614</v>
      </c>
      <c r="PH8033" t="s">
        <v>614</v>
      </c>
      <c r="PI8033" t="s">
        <v>614</v>
      </c>
      <c r="PJ8033" t="s">
        <v>614</v>
      </c>
      <c r="PK8033" t="s">
        <v>614</v>
      </c>
      <c r="PL8033" t="s">
        <v>614</v>
      </c>
      <c r="PM8033" t="s">
        <v>614</v>
      </c>
      <c r="PN8033" t="s">
        <v>614</v>
      </c>
      <c r="PO8033" t="s">
        <v>614</v>
      </c>
      <c r="PP8033" t="s">
        <v>614</v>
      </c>
      <c r="PQ8033" t="s">
        <v>614</v>
      </c>
      <c r="PR8033" t="s">
        <v>614</v>
      </c>
      <c r="PS8033" t="s">
        <v>614</v>
      </c>
      <c r="PT8033" t="s">
        <v>614</v>
      </c>
      <c r="PU8033" t="s">
        <v>614</v>
      </c>
      <c r="PV8033" t="s">
        <v>614</v>
      </c>
      <c r="PW8033" t="s">
        <v>614</v>
      </c>
      <c r="PX8033" t="s">
        <v>614</v>
      </c>
      <c r="PY8033" t="s">
        <v>614</v>
      </c>
      <c r="PZ8033" t="s">
        <v>614</v>
      </c>
      <c r="QA8033" t="s">
        <v>614</v>
      </c>
      <c r="QB8033">
        <v>401.2</v>
      </c>
      <c r="QC8033">
        <v>19.3</v>
      </c>
      <c r="QD8033" t="s">
        <v>614</v>
      </c>
      <c r="QE8033" t="s">
        <v>614</v>
      </c>
      <c r="QF8033" t="s">
        <v>614</v>
      </c>
      <c r="QG8033" t="s">
        <v>614</v>
      </c>
      <c r="QH8033">
        <v>11.7</v>
      </c>
      <c r="QI8033" t="s">
        <v>614</v>
      </c>
      <c r="QJ8033" t="s">
        <v>614</v>
      </c>
      <c r="QK8033" t="s">
        <v>614</v>
      </c>
      <c r="QL8033" t="s">
        <v>614</v>
      </c>
      <c r="QM8033" t="s">
        <v>614</v>
      </c>
      <c r="QN8033" t="s">
        <v>614</v>
      </c>
      <c r="QO8033" t="s">
        <v>614</v>
      </c>
      <c r="QP8033" t="s">
        <v>614</v>
      </c>
      <c r="QQ8033" t="s">
        <v>614</v>
      </c>
      <c r="QR8033" t="s">
        <v>614</v>
      </c>
      <c r="QS8033" t="s">
        <v>614</v>
      </c>
      <c r="QT8033" t="s">
        <v>614</v>
      </c>
      <c r="QU8033" t="s">
        <v>614</v>
      </c>
      <c r="QV8033" t="s">
        <v>614</v>
      </c>
      <c r="QW8033" t="s">
        <v>614</v>
      </c>
      <c r="QX8033" t="s">
        <v>614</v>
      </c>
      <c r="QY8033" t="s">
        <v>614</v>
      </c>
      <c r="QZ8033" t="s">
        <v>614</v>
      </c>
      <c r="RA8033" t="s">
        <v>614</v>
      </c>
      <c r="RB8033" t="s">
        <v>614</v>
      </c>
      <c r="RC8033" t="s">
        <v>614</v>
      </c>
      <c r="RD8033" t="s">
        <v>614</v>
      </c>
      <c r="RE8033" t="s">
        <v>614</v>
      </c>
      <c r="RF8033" t="s">
        <v>614</v>
      </c>
      <c r="RG8033" t="s">
        <v>614</v>
      </c>
      <c r="RH8033" t="s">
        <v>614</v>
      </c>
      <c r="RI8033" t="s">
        <v>614</v>
      </c>
      <c r="RJ8033" t="s">
        <v>614</v>
      </c>
      <c r="RK8033" t="s">
        <v>614</v>
      </c>
      <c r="RL8033" t="s">
        <v>614</v>
      </c>
    </row>
    <row r="8034" spans="1:480" x14ac:dyDescent="0.25">
      <c r="A8034" s="3" t="s">
        <v>614</v>
      </c>
      <c r="B8034">
        <v>509</v>
      </c>
      <c r="C8034" t="s">
        <v>11841</v>
      </c>
      <c r="D8034" t="s">
        <v>330</v>
      </c>
      <c r="E8034">
        <v>2022</v>
      </c>
      <c r="F8034" t="s">
        <v>2061</v>
      </c>
      <c r="G8034" t="s">
        <v>11842</v>
      </c>
      <c r="H8034" t="s">
        <v>614</v>
      </c>
      <c r="I8034" t="s">
        <v>614</v>
      </c>
      <c r="J8034" t="s">
        <v>1412</v>
      </c>
      <c r="K8034" t="s">
        <v>11864</v>
      </c>
      <c r="L8034" t="s">
        <v>614</v>
      </c>
      <c r="M8034" t="s">
        <v>11843</v>
      </c>
      <c r="N8034" t="s">
        <v>11844</v>
      </c>
      <c r="O8034" t="s">
        <v>614</v>
      </c>
      <c r="P8034" t="s">
        <v>614</v>
      </c>
      <c r="Q8034" t="s">
        <v>614</v>
      </c>
      <c r="R8034" t="s">
        <v>11845</v>
      </c>
      <c r="S8034" t="s">
        <v>614</v>
      </c>
      <c r="T8034" t="s">
        <v>614</v>
      </c>
      <c r="U8034" t="s">
        <v>614</v>
      </c>
      <c r="V8034" t="s">
        <v>614</v>
      </c>
      <c r="W8034">
        <v>487.77</v>
      </c>
      <c r="X8034" t="s">
        <v>614</v>
      </c>
      <c r="Y8034">
        <v>4</v>
      </c>
      <c r="Z8034" t="s">
        <v>4301</v>
      </c>
      <c r="AA8034" t="s">
        <v>11846</v>
      </c>
      <c r="AB8034" t="s">
        <v>11847</v>
      </c>
      <c r="AC8034" t="s">
        <v>11857</v>
      </c>
      <c r="AD8034" t="s">
        <v>354</v>
      </c>
      <c r="AE8034">
        <v>4</v>
      </c>
      <c r="AF8034" t="s">
        <v>614</v>
      </c>
      <c r="AG8034" t="s">
        <v>4792</v>
      </c>
      <c r="AH8034" t="s">
        <v>9409</v>
      </c>
      <c r="AI8034" t="s">
        <v>11848</v>
      </c>
      <c r="AJ8034" t="s">
        <v>11849</v>
      </c>
      <c r="AK8034">
        <v>240</v>
      </c>
      <c r="AL8034" t="s">
        <v>614</v>
      </c>
      <c r="AM8034" t="s">
        <v>614</v>
      </c>
      <c r="AN8034" t="s">
        <v>614</v>
      </c>
      <c r="AO8034" t="s">
        <v>614</v>
      </c>
      <c r="AP8034">
        <v>20</v>
      </c>
      <c r="AQ8034">
        <v>60</v>
      </c>
      <c r="AR8034">
        <v>20</v>
      </c>
      <c r="AS8034" t="s">
        <v>4434</v>
      </c>
      <c r="AT8034">
        <v>8.0500000000000007</v>
      </c>
      <c r="AU8034" t="s">
        <v>614</v>
      </c>
      <c r="AV8034" t="s">
        <v>614</v>
      </c>
      <c r="AW8034" t="s">
        <v>11850</v>
      </c>
      <c r="AX8034" t="s">
        <v>614</v>
      </c>
      <c r="AY8034" t="s">
        <v>614</v>
      </c>
      <c r="AZ8034">
        <v>1.3</v>
      </c>
      <c r="BA8034">
        <v>54.5</v>
      </c>
      <c r="BB8034" t="s">
        <v>614</v>
      </c>
      <c r="BC8034" t="s">
        <v>614</v>
      </c>
      <c r="BD8034" t="s">
        <v>614</v>
      </c>
      <c r="BE8034" t="s">
        <v>614</v>
      </c>
      <c r="BF8034" t="s">
        <v>614</v>
      </c>
      <c r="BG8034" t="s">
        <v>614</v>
      </c>
      <c r="BH8034" t="s">
        <v>614</v>
      </c>
      <c r="BI8034">
        <v>981.4</v>
      </c>
      <c r="BJ8034" t="s">
        <v>614</v>
      </c>
      <c r="BK8034" t="s">
        <v>614</v>
      </c>
      <c r="BL8034" t="s">
        <v>614</v>
      </c>
      <c r="BM8034" t="s">
        <v>614</v>
      </c>
      <c r="BN8034" t="s">
        <v>614</v>
      </c>
      <c r="BO8034">
        <v>4.5</v>
      </c>
      <c r="BP8034" t="s">
        <v>614</v>
      </c>
      <c r="BQ8034" t="s">
        <v>614</v>
      </c>
      <c r="BR8034" t="s">
        <v>614</v>
      </c>
      <c r="BS8034" t="s">
        <v>614</v>
      </c>
      <c r="BT8034" t="s">
        <v>614</v>
      </c>
      <c r="BU8034" t="s">
        <v>614</v>
      </c>
      <c r="BV8034" t="s">
        <v>614</v>
      </c>
      <c r="BW8034" t="s">
        <v>614</v>
      </c>
      <c r="BX8034" t="s">
        <v>11851</v>
      </c>
      <c r="BY8034" s="29" t="s">
        <v>614</v>
      </c>
      <c r="BZ8034" s="29" t="s">
        <v>614</v>
      </c>
      <c r="CA8034" t="s">
        <v>6481</v>
      </c>
      <c r="CB8034" t="s">
        <v>11865</v>
      </c>
      <c r="CC8034" t="s">
        <v>614</v>
      </c>
      <c r="CD8034" t="s">
        <v>614</v>
      </c>
      <c r="CE8034" t="s">
        <v>614</v>
      </c>
      <c r="CF8034" t="s">
        <v>614</v>
      </c>
      <c r="CG8034" t="s">
        <v>614</v>
      </c>
      <c r="CH8034" t="s">
        <v>614</v>
      </c>
      <c r="CI8034" t="s">
        <v>11858</v>
      </c>
      <c r="CJ8034">
        <v>579.5</v>
      </c>
      <c r="CK8034">
        <v>287.25</v>
      </c>
      <c r="CL8034">
        <v>1546</v>
      </c>
      <c r="CM8034" t="s">
        <v>614</v>
      </c>
      <c r="CN8034" t="s">
        <v>614</v>
      </c>
      <c r="CO8034" t="s">
        <v>614</v>
      </c>
      <c r="CP8034" t="s">
        <v>614</v>
      </c>
      <c r="CQ8034" t="s">
        <v>614</v>
      </c>
      <c r="CR8034" t="s">
        <v>614</v>
      </c>
      <c r="CS8034" t="s">
        <v>614</v>
      </c>
      <c r="CT8034" t="s">
        <v>614</v>
      </c>
      <c r="CU8034" t="s">
        <v>614</v>
      </c>
      <c r="CV8034" t="s">
        <v>614</v>
      </c>
      <c r="CW8034" t="s">
        <v>614</v>
      </c>
      <c r="CX8034" t="s">
        <v>614</v>
      </c>
      <c r="CY8034" t="s">
        <v>614</v>
      </c>
      <c r="CZ8034" t="s">
        <v>614</v>
      </c>
      <c r="DA8034" t="s">
        <v>614</v>
      </c>
      <c r="DB8034" t="s">
        <v>614</v>
      </c>
      <c r="DC8034" t="s">
        <v>614</v>
      </c>
      <c r="DD8034" t="s">
        <v>614</v>
      </c>
      <c r="DE8034" t="s">
        <v>614</v>
      </c>
      <c r="DF8034" t="s">
        <v>614</v>
      </c>
      <c r="DG8034" t="s">
        <v>614</v>
      </c>
      <c r="DH8034" t="s">
        <v>614</v>
      </c>
      <c r="DI8034" t="s">
        <v>614</v>
      </c>
      <c r="DJ8034" t="s">
        <v>614</v>
      </c>
      <c r="DK8034" t="s">
        <v>614</v>
      </c>
      <c r="DL8034" t="s">
        <v>614</v>
      </c>
      <c r="DM8034" t="s">
        <v>614</v>
      </c>
      <c r="DN8034" t="s">
        <v>614</v>
      </c>
      <c r="DO8034" t="s">
        <v>614</v>
      </c>
      <c r="DP8034" t="s">
        <v>614</v>
      </c>
      <c r="DQ8034" t="s">
        <v>614</v>
      </c>
      <c r="DR8034" t="s">
        <v>614</v>
      </c>
      <c r="DS8034" t="s">
        <v>614</v>
      </c>
      <c r="DT8034" t="s">
        <v>614</v>
      </c>
      <c r="DU8034" t="s">
        <v>614</v>
      </c>
      <c r="DV8034" t="s">
        <v>614</v>
      </c>
      <c r="DW8034" t="s">
        <v>614</v>
      </c>
      <c r="DX8034" t="s">
        <v>614</v>
      </c>
      <c r="DY8034">
        <v>5000</v>
      </c>
      <c r="DZ8034" t="s">
        <v>614</v>
      </c>
      <c r="EA8034" t="s">
        <v>614</v>
      </c>
      <c r="EB8034" t="s">
        <v>614</v>
      </c>
      <c r="EC8034" t="s">
        <v>614</v>
      </c>
      <c r="ED8034" t="s">
        <v>614</v>
      </c>
      <c r="EE8034" t="s">
        <v>614</v>
      </c>
      <c r="EF8034" t="s">
        <v>614</v>
      </c>
      <c r="EG8034" t="s">
        <v>614</v>
      </c>
      <c r="EH8034" t="s">
        <v>614</v>
      </c>
      <c r="EI8034" t="s">
        <v>614</v>
      </c>
      <c r="EJ8034" t="s">
        <v>614</v>
      </c>
      <c r="EK8034" t="s">
        <v>614</v>
      </c>
      <c r="EL8034" t="s">
        <v>614</v>
      </c>
      <c r="EM8034" t="s">
        <v>614</v>
      </c>
      <c r="EN8034" t="s">
        <v>614</v>
      </c>
      <c r="EO8034" t="s">
        <v>614</v>
      </c>
      <c r="EP8034" t="s">
        <v>614</v>
      </c>
      <c r="EQ8034" t="s">
        <v>614</v>
      </c>
      <c r="ER8034" t="s">
        <v>614</v>
      </c>
      <c r="ES8034" t="s">
        <v>614</v>
      </c>
      <c r="ET8034" t="s">
        <v>614</v>
      </c>
      <c r="EU8034" t="s">
        <v>614</v>
      </c>
      <c r="EV8034" t="s">
        <v>614</v>
      </c>
      <c r="EW8034" t="s">
        <v>614</v>
      </c>
      <c r="EX8034" t="s">
        <v>614</v>
      </c>
      <c r="EY8034" t="s">
        <v>614</v>
      </c>
      <c r="EZ8034" t="s">
        <v>614</v>
      </c>
      <c r="FA8034" t="s">
        <v>614</v>
      </c>
      <c r="FB8034" t="s">
        <v>614</v>
      </c>
      <c r="FC8034" t="s">
        <v>614</v>
      </c>
      <c r="FD8034" t="s">
        <v>614</v>
      </c>
      <c r="FE8034" t="s">
        <v>614</v>
      </c>
      <c r="FF8034" t="s">
        <v>614</v>
      </c>
      <c r="FG8034" t="s">
        <v>614</v>
      </c>
      <c r="FH8034" t="s">
        <v>614</v>
      </c>
      <c r="FI8034" t="s">
        <v>614</v>
      </c>
      <c r="FJ8034" t="s">
        <v>614</v>
      </c>
      <c r="FK8034" t="s">
        <v>614</v>
      </c>
      <c r="FL8034" t="s">
        <v>614</v>
      </c>
      <c r="FM8034" t="s">
        <v>614</v>
      </c>
      <c r="FN8034" t="s">
        <v>614</v>
      </c>
      <c r="FO8034" t="s">
        <v>614</v>
      </c>
      <c r="FP8034" t="s">
        <v>614</v>
      </c>
      <c r="FQ8034" t="s">
        <v>614</v>
      </c>
      <c r="FR8034" t="s">
        <v>614</v>
      </c>
      <c r="FS8034" t="s">
        <v>614</v>
      </c>
      <c r="FT8034" t="s">
        <v>614</v>
      </c>
      <c r="FU8034" t="s">
        <v>614</v>
      </c>
      <c r="FV8034" t="s">
        <v>614</v>
      </c>
      <c r="FW8034" t="s">
        <v>614</v>
      </c>
      <c r="FX8034" t="s">
        <v>614</v>
      </c>
      <c r="FY8034" t="s">
        <v>614</v>
      </c>
      <c r="FZ8034" t="s">
        <v>614</v>
      </c>
      <c r="GA8034" t="s">
        <v>614</v>
      </c>
      <c r="GB8034" t="s">
        <v>614</v>
      </c>
      <c r="GC8034" t="s">
        <v>614</v>
      </c>
      <c r="GD8034" t="s">
        <v>614</v>
      </c>
      <c r="GE8034" t="s">
        <v>614</v>
      </c>
      <c r="GF8034" t="s">
        <v>614</v>
      </c>
      <c r="GG8034" t="s">
        <v>614</v>
      </c>
      <c r="GH8034" t="s">
        <v>614</v>
      </c>
      <c r="GI8034" t="s">
        <v>614</v>
      </c>
      <c r="GJ8034" t="s">
        <v>614</v>
      </c>
      <c r="GK8034" t="s">
        <v>614</v>
      </c>
      <c r="GL8034" t="s">
        <v>614</v>
      </c>
      <c r="GM8034" t="s">
        <v>614</v>
      </c>
      <c r="GN8034" t="s">
        <v>614</v>
      </c>
      <c r="GO8034" t="s">
        <v>614</v>
      </c>
      <c r="GP8034" t="s">
        <v>614</v>
      </c>
      <c r="GQ8034" t="s">
        <v>614</v>
      </c>
      <c r="GR8034" t="s">
        <v>614</v>
      </c>
      <c r="GS8034" t="s">
        <v>614</v>
      </c>
      <c r="GT8034" t="s">
        <v>614</v>
      </c>
      <c r="GU8034" t="s">
        <v>614</v>
      </c>
      <c r="GV8034" t="s">
        <v>614</v>
      </c>
      <c r="GW8034" t="s">
        <v>614</v>
      </c>
      <c r="GX8034" t="s">
        <v>614</v>
      </c>
      <c r="GY8034" t="s">
        <v>614</v>
      </c>
      <c r="GZ8034" t="s">
        <v>614</v>
      </c>
      <c r="HA8034" t="s">
        <v>614</v>
      </c>
      <c r="HB8034" t="s">
        <v>614</v>
      </c>
      <c r="HC8034" t="s">
        <v>614</v>
      </c>
      <c r="HD8034" t="s">
        <v>614</v>
      </c>
      <c r="HE8034" t="s">
        <v>614</v>
      </c>
      <c r="HF8034" t="s">
        <v>614</v>
      </c>
      <c r="HG8034" t="s">
        <v>614</v>
      </c>
      <c r="HH8034" t="s">
        <v>614</v>
      </c>
      <c r="HI8034" t="s">
        <v>614</v>
      </c>
      <c r="HJ8034" t="s">
        <v>614</v>
      </c>
      <c r="HK8034" t="s">
        <v>614</v>
      </c>
      <c r="HL8034" t="s">
        <v>614</v>
      </c>
      <c r="HM8034" t="s">
        <v>614</v>
      </c>
      <c r="HN8034" t="s">
        <v>614</v>
      </c>
      <c r="HO8034" t="s">
        <v>614</v>
      </c>
      <c r="HP8034" t="s">
        <v>614</v>
      </c>
      <c r="HQ8034" t="s">
        <v>614</v>
      </c>
      <c r="HR8034" t="s">
        <v>614</v>
      </c>
      <c r="HS8034" t="s">
        <v>614</v>
      </c>
      <c r="HT8034" t="s">
        <v>614</v>
      </c>
      <c r="HU8034" t="s">
        <v>614</v>
      </c>
      <c r="HV8034" t="s">
        <v>614</v>
      </c>
      <c r="HW8034" t="s">
        <v>614</v>
      </c>
      <c r="HX8034" t="s">
        <v>614</v>
      </c>
      <c r="HY8034" t="s">
        <v>614</v>
      </c>
      <c r="HZ8034" t="s">
        <v>614</v>
      </c>
      <c r="IA8034" t="s">
        <v>614</v>
      </c>
      <c r="IB8034" t="s">
        <v>614</v>
      </c>
      <c r="IC8034" t="s">
        <v>614</v>
      </c>
      <c r="ID8034" t="s">
        <v>614</v>
      </c>
      <c r="IE8034" t="s">
        <v>614</v>
      </c>
      <c r="IF8034" t="s">
        <v>614</v>
      </c>
      <c r="IG8034" t="s">
        <v>614</v>
      </c>
      <c r="IH8034" t="s">
        <v>614</v>
      </c>
      <c r="II8034" t="s">
        <v>614</v>
      </c>
      <c r="IJ8034" t="s">
        <v>614</v>
      </c>
      <c r="IK8034" t="s">
        <v>614</v>
      </c>
      <c r="IL8034" t="s">
        <v>614</v>
      </c>
      <c r="IM8034" t="s">
        <v>614</v>
      </c>
      <c r="IN8034" t="s">
        <v>614</v>
      </c>
      <c r="IO8034" t="s">
        <v>614</v>
      </c>
      <c r="IP8034" t="s">
        <v>614</v>
      </c>
      <c r="IQ8034" t="s">
        <v>614</v>
      </c>
      <c r="IR8034" t="s">
        <v>614</v>
      </c>
      <c r="IS8034">
        <v>2.6000000000000003E-3</v>
      </c>
      <c r="IT8034" t="s">
        <v>614</v>
      </c>
      <c r="IU8034" t="s">
        <v>614</v>
      </c>
      <c r="IV8034" t="s">
        <v>614</v>
      </c>
      <c r="IW8034">
        <v>2.9700000000000001E-2</v>
      </c>
      <c r="IX8034" t="s">
        <v>614</v>
      </c>
      <c r="IY8034" t="s">
        <v>614</v>
      </c>
      <c r="IZ8034" t="s">
        <v>614</v>
      </c>
      <c r="JA8034" t="s">
        <v>614</v>
      </c>
      <c r="JB8034" t="s">
        <v>614</v>
      </c>
      <c r="JC8034" t="s">
        <v>614</v>
      </c>
      <c r="JD8034" t="s">
        <v>614</v>
      </c>
      <c r="JE8034">
        <v>3.0200000000000001E-2</v>
      </c>
      <c r="JF8034" t="s">
        <v>614</v>
      </c>
      <c r="JG8034" t="s">
        <v>614</v>
      </c>
      <c r="JH8034" t="s">
        <v>614</v>
      </c>
      <c r="JI8034" t="s">
        <v>614</v>
      </c>
      <c r="JJ8034" t="s">
        <v>614</v>
      </c>
      <c r="JK8034" t="s">
        <v>614</v>
      </c>
      <c r="JL8034" t="s">
        <v>614</v>
      </c>
      <c r="JM8034">
        <v>1.7100000000000001E-2</v>
      </c>
      <c r="JN8034" t="s">
        <v>614</v>
      </c>
      <c r="JO8034" t="s">
        <v>614</v>
      </c>
      <c r="JP8034" t="s">
        <v>614</v>
      </c>
      <c r="JQ8034">
        <v>4.0999999999999995E-3</v>
      </c>
      <c r="JR8034" t="s">
        <v>614</v>
      </c>
      <c r="JS8034" t="s">
        <v>614</v>
      </c>
      <c r="JT8034" t="s">
        <v>614</v>
      </c>
      <c r="JU8034" t="s">
        <v>614</v>
      </c>
      <c r="JV8034" t="s">
        <v>614</v>
      </c>
      <c r="JW8034" t="s">
        <v>614</v>
      </c>
      <c r="JX8034" t="s">
        <v>614</v>
      </c>
      <c r="JY8034" t="s">
        <v>614</v>
      </c>
      <c r="JZ8034" t="s">
        <v>614</v>
      </c>
      <c r="KA8034" t="s">
        <v>614</v>
      </c>
      <c r="KB8034" t="s">
        <v>614</v>
      </c>
      <c r="KC8034" t="s">
        <v>614</v>
      </c>
      <c r="KD8034" t="s">
        <v>614</v>
      </c>
      <c r="KE8034" t="s">
        <v>614</v>
      </c>
      <c r="KF8034" t="s">
        <v>614</v>
      </c>
      <c r="KG8034" t="s">
        <v>614</v>
      </c>
      <c r="KH8034" t="s">
        <v>614</v>
      </c>
      <c r="KI8034" t="s">
        <v>614</v>
      </c>
      <c r="KJ8034" t="s">
        <v>614</v>
      </c>
      <c r="KK8034">
        <v>3.6219999999999995E-5</v>
      </c>
      <c r="KL8034" t="s">
        <v>614</v>
      </c>
      <c r="KM8034" t="s">
        <v>614</v>
      </c>
      <c r="KN8034" t="s">
        <v>614</v>
      </c>
      <c r="KO8034" t="s">
        <v>614</v>
      </c>
      <c r="KP8034" t="s">
        <v>614</v>
      </c>
      <c r="KQ8034" t="s">
        <v>614</v>
      </c>
      <c r="KR8034" t="s">
        <v>614</v>
      </c>
      <c r="KS8034" t="s">
        <v>614</v>
      </c>
      <c r="KT8034" t="s">
        <v>614</v>
      </c>
      <c r="KU8034" t="s">
        <v>614</v>
      </c>
      <c r="KV8034" t="s">
        <v>614</v>
      </c>
      <c r="KW8034" t="s">
        <v>614</v>
      </c>
      <c r="KX8034" t="s">
        <v>614</v>
      </c>
      <c r="KY8034" t="s">
        <v>614</v>
      </c>
      <c r="KZ8034" t="s">
        <v>614</v>
      </c>
      <c r="LA8034" t="s">
        <v>614</v>
      </c>
      <c r="LB8034" t="s">
        <v>614</v>
      </c>
      <c r="LC8034" t="s">
        <v>614</v>
      </c>
      <c r="LD8034" t="s">
        <v>614</v>
      </c>
      <c r="LE8034" t="s">
        <v>614</v>
      </c>
      <c r="LF8034" t="s">
        <v>614</v>
      </c>
      <c r="LG8034" t="s">
        <v>614</v>
      </c>
      <c r="LH8034" t="s">
        <v>614</v>
      </c>
      <c r="LI8034" t="s">
        <v>614</v>
      </c>
      <c r="LJ8034" t="s">
        <v>614</v>
      </c>
      <c r="LK8034" t="s">
        <v>614</v>
      </c>
      <c r="LL8034" t="s">
        <v>614</v>
      </c>
      <c r="LM8034" t="s">
        <v>614</v>
      </c>
      <c r="LN8034" t="s">
        <v>614</v>
      </c>
      <c r="LO8034" t="s">
        <v>614</v>
      </c>
      <c r="LP8034" t="s">
        <v>614</v>
      </c>
      <c r="LQ8034" t="s">
        <v>614</v>
      </c>
      <c r="LR8034" t="s">
        <v>614</v>
      </c>
      <c r="LS8034" t="s">
        <v>614</v>
      </c>
      <c r="LT8034" t="s">
        <v>614</v>
      </c>
      <c r="LU8034" t="s">
        <v>614</v>
      </c>
      <c r="LV8034" t="s">
        <v>614</v>
      </c>
      <c r="LW8034" t="s">
        <v>614</v>
      </c>
      <c r="LX8034" t="s">
        <v>614</v>
      </c>
      <c r="LY8034" t="s">
        <v>614</v>
      </c>
      <c r="LZ8034" t="s">
        <v>614</v>
      </c>
      <c r="MA8034" t="s">
        <v>614</v>
      </c>
      <c r="MB8034" t="s">
        <v>614</v>
      </c>
      <c r="MC8034" t="s">
        <v>614</v>
      </c>
      <c r="MD8034" t="s">
        <v>614</v>
      </c>
      <c r="ME8034" t="s">
        <v>614</v>
      </c>
      <c r="MF8034" t="s">
        <v>614</v>
      </c>
      <c r="MG8034" t="s">
        <v>614</v>
      </c>
      <c r="MH8034" t="s">
        <v>614</v>
      </c>
      <c r="MI8034" t="s">
        <v>614</v>
      </c>
      <c r="MJ8034" t="s">
        <v>614</v>
      </c>
      <c r="MK8034" t="s">
        <v>614</v>
      </c>
      <c r="ML8034" t="s">
        <v>614</v>
      </c>
      <c r="MM8034" t="s">
        <v>614</v>
      </c>
      <c r="MN8034" t="s">
        <v>614</v>
      </c>
      <c r="MO8034" t="s">
        <v>614</v>
      </c>
      <c r="MP8034" t="s">
        <v>614</v>
      </c>
      <c r="MQ8034" t="s">
        <v>614</v>
      </c>
      <c r="MR8034" t="s">
        <v>614</v>
      </c>
      <c r="MS8034" t="s">
        <v>614</v>
      </c>
      <c r="MT8034" t="s">
        <v>614</v>
      </c>
      <c r="MU8034" t="s">
        <v>614</v>
      </c>
      <c r="MV8034" t="s">
        <v>614</v>
      </c>
      <c r="MW8034" t="s">
        <v>614</v>
      </c>
      <c r="MX8034" t="s">
        <v>614</v>
      </c>
      <c r="MY8034" t="s">
        <v>614</v>
      </c>
      <c r="MZ8034" t="s">
        <v>614</v>
      </c>
      <c r="NA8034" t="s">
        <v>614</v>
      </c>
      <c r="NB8034" t="s">
        <v>614</v>
      </c>
      <c r="NC8034" t="s">
        <v>614</v>
      </c>
      <c r="ND8034" t="s">
        <v>614</v>
      </c>
      <c r="NE8034" t="s">
        <v>614</v>
      </c>
      <c r="NF8034" t="s">
        <v>614</v>
      </c>
      <c r="NG8034" t="s">
        <v>614</v>
      </c>
      <c r="NH8034" t="s">
        <v>614</v>
      </c>
      <c r="NI8034" t="s">
        <v>614</v>
      </c>
      <c r="NJ8034" t="s">
        <v>614</v>
      </c>
      <c r="NK8034" t="s">
        <v>614</v>
      </c>
      <c r="NL8034" t="s">
        <v>614</v>
      </c>
      <c r="NM8034" t="s">
        <v>614</v>
      </c>
      <c r="NN8034" t="s">
        <v>614</v>
      </c>
      <c r="NO8034" t="s">
        <v>614</v>
      </c>
      <c r="NP8034" t="s">
        <v>614</v>
      </c>
      <c r="NQ8034" t="s">
        <v>614</v>
      </c>
      <c r="NR8034" t="s">
        <v>614</v>
      </c>
      <c r="NS8034" t="s">
        <v>614</v>
      </c>
      <c r="NT8034" t="s">
        <v>614</v>
      </c>
      <c r="NU8034" t="s">
        <v>614</v>
      </c>
      <c r="NV8034" t="s">
        <v>614</v>
      </c>
      <c r="NW8034" t="s">
        <v>614</v>
      </c>
      <c r="NX8034" t="s">
        <v>614</v>
      </c>
      <c r="NY8034" t="s">
        <v>614</v>
      </c>
      <c r="NZ8034" t="s">
        <v>614</v>
      </c>
      <c r="OA8034" t="s">
        <v>614</v>
      </c>
      <c r="OB8034" t="s">
        <v>614</v>
      </c>
      <c r="OC8034" t="s">
        <v>614</v>
      </c>
      <c r="OD8034" t="s">
        <v>614</v>
      </c>
      <c r="OE8034" t="s">
        <v>614</v>
      </c>
      <c r="OF8034" t="s">
        <v>614</v>
      </c>
      <c r="OG8034" t="s">
        <v>614</v>
      </c>
      <c r="OH8034" t="s">
        <v>614</v>
      </c>
      <c r="OI8034" t="s">
        <v>614</v>
      </c>
      <c r="OJ8034" t="s">
        <v>614</v>
      </c>
      <c r="OK8034" t="s">
        <v>614</v>
      </c>
      <c r="OL8034" t="s">
        <v>614</v>
      </c>
      <c r="OM8034" t="s">
        <v>614</v>
      </c>
      <c r="ON8034" t="s">
        <v>614</v>
      </c>
      <c r="OO8034" t="s">
        <v>614</v>
      </c>
      <c r="OP8034" t="s">
        <v>614</v>
      </c>
      <c r="OQ8034" t="s">
        <v>614</v>
      </c>
      <c r="OR8034" t="s">
        <v>614</v>
      </c>
      <c r="OS8034" t="s">
        <v>614</v>
      </c>
      <c r="OT8034" t="s">
        <v>614</v>
      </c>
      <c r="OU8034" t="s">
        <v>614</v>
      </c>
      <c r="OV8034" t="s">
        <v>614</v>
      </c>
      <c r="OW8034" t="s">
        <v>614</v>
      </c>
      <c r="OX8034" t="s">
        <v>614</v>
      </c>
      <c r="OY8034" t="s">
        <v>614</v>
      </c>
      <c r="OZ8034" t="s">
        <v>614</v>
      </c>
      <c r="PA8034" t="s">
        <v>614</v>
      </c>
      <c r="PB8034" t="s">
        <v>614</v>
      </c>
      <c r="PC8034" t="s">
        <v>614</v>
      </c>
      <c r="PD8034" t="s">
        <v>614</v>
      </c>
      <c r="PE8034" t="s">
        <v>614</v>
      </c>
      <c r="PF8034" t="s">
        <v>614</v>
      </c>
      <c r="PG8034" t="s">
        <v>614</v>
      </c>
      <c r="PH8034" t="s">
        <v>614</v>
      </c>
      <c r="PI8034" t="s">
        <v>614</v>
      </c>
      <c r="PJ8034" t="s">
        <v>614</v>
      </c>
      <c r="PK8034" t="s">
        <v>614</v>
      </c>
      <c r="PL8034" t="s">
        <v>614</v>
      </c>
      <c r="PM8034" t="s">
        <v>614</v>
      </c>
      <c r="PN8034" t="s">
        <v>614</v>
      </c>
      <c r="PO8034" t="s">
        <v>614</v>
      </c>
      <c r="PP8034" t="s">
        <v>614</v>
      </c>
      <c r="PQ8034" t="s">
        <v>614</v>
      </c>
      <c r="PR8034" t="s">
        <v>614</v>
      </c>
      <c r="PS8034" t="s">
        <v>614</v>
      </c>
      <c r="PT8034" t="s">
        <v>614</v>
      </c>
      <c r="PU8034" t="s">
        <v>614</v>
      </c>
      <c r="PV8034" t="s">
        <v>614</v>
      </c>
      <c r="PW8034" t="s">
        <v>614</v>
      </c>
      <c r="PX8034" t="s">
        <v>614</v>
      </c>
      <c r="PY8034" t="s">
        <v>614</v>
      </c>
      <c r="PZ8034" t="s">
        <v>614</v>
      </c>
      <c r="QA8034" t="s">
        <v>614</v>
      </c>
      <c r="QB8034">
        <v>413.7</v>
      </c>
      <c r="QC8034">
        <v>18.600000000000001</v>
      </c>
      <c r="QD8034" t="s">
        <v>614</v>
      </c>
      <c r="QE8034" t="s">
        <v>614</v>
      </c>
      <c r="QF8034" t="s">
        <v>614</v>
      </c>
      <c r="QG8034" t="s">
        <v>614</v>
      </c>
      <c r="QH8034">
        <v>11.7</v>
      </c>
      <c r="QI8034" t="s">
        <v>614</v>
      </c>
      <c r="QJ8034" t="s">
        <v>614</v>
      </c>
      <c r="QK8034" t="s">
        <v>614</v>
      </c>
      <c r="QL8034" t="s">
        <v>614</v>
      </c>
      <c r="QM8034" t="s">
        <v>614</v>
      </c>
      <c r="QN8034" t="s">
        <v>614</v>
      </c>
      <c r="QO8034" t="s">
        <v>614</v>
      </c>
      <c r="QP8034" t="s">
        <v>614</v>
      </c>
      <c r="QQ8034" t="s">
        <v>614</v>
      </c>
      <c r="QR8034" t="s">
        <v>614</v>
      </c>
      <c r="QS8034" t="s">
        <v>614</v>
      </c>
      <c r="QT8034" t="s">
        <v>614</v>
      </c>
      <c r="QU8034" t="s">
        <v>614</v>
      </c>
      <c r="QV8034" t="s">
        <v>614</v>
      </c>
      <c r="QW8034" t="s">
        <v>614</v>
      </c>
      <c r="QX8034" t="s">
        <v>614</v>
      </c>
      <c r="QY8034" t="s">
        <v>614</v>
      </c>
      <c r="QZ8034" t="s">
        <v>614</v>
      </c>
      <c r="RA8034" t="s">
        <v>614</v>
      </c>
      <c r="RB8034" t="s">
        <v>614</v>
      </c>
      <c r="RC8034" t="s">
        <v>614</v>
      </c>
      <c r="RD8034" t="s">
        <v>614</v>
      </c>
      <c r="RE8034" t="s">
        <v>614</v>
      </c>
      <c r="RF8034" t="s">
        <v>614</v>
      </c>
      <c r="RG8034" t="s">
        <v>614</v>
      </c>
      <c r="RH8034" t="s">
        <v>614</v>
      </c>
      <c r="RI8034" t="s">
        <v>614</v>
      </c>
      <c r="RJ8034" t="s">
        <v>614</v>
      </c>
      <c r="RK8034" t="s">
        <v>614</v>
      </c>
      <c r="RL8034" t="s">
        <v>614</v>
      </c>
    </row>
    <row r="8035" spans="1:480" x14ac:dyDescent="0.25">
      <c r="A8035" s="3" t="s">
        <v>614</v>
      </c>
      <c r="B8035">
        <v>509</v>
      </c>
      <c r="C8035" t="s">
        <v>11841</v>
      </c>
      <c r="D8035" t="s">
        <v>330</v>
      </c>
      <c r="E8035">
        <v>2022</v>
      </c>
      <c r="F8035" t="s">
        <v>2061</v>
      </c>
      <c r="G8035" t="s">
        <v>11842</v>
      </c>
      <c r="H8035" t="s">
        <v>614</v>
      </c>
      <c r="I8035" t="s">
        <v>614</v>
      </c>
      <c r="J8035" t="s">
        <v>1412</v>
      </c>
      <c r="K8035" t="s">
        <v>11864</v>
      </c>
      <c r="L8035" t="s">
        <v>614</v>
      </c>
      <c r="M8035" t="s">
        <v>11843</v>
      </c>
      <c r="N8035" t="s">
        <v>11844</v>
      </c>
      <c r="O8035" t="s">
        <v>614</v>
      </c>
      <c r="P8035" t="s">
        <v>614</v>
      </c>
      <c r="Q8035" t="s">
        <v>614</v>
      </c>
      <c r="R8035" t="s">
        <v>11845</v>
      </c>
      <c r="S8035" t="s">
        <v>614</v>
      </c>
      <c r="T8035" t="s">
        <v>614</v>
      </c>
      <c r="U8035" t="s">
        <v>614</v>
      </c>
      <c r="V8035" t="s">
        <v>614</v>
      </c>
      <c r="W8035">
        <v>487.77</v>
      </c>
      <c r="X8035" t="s">
        <v>614</v>
      </c>
      <c r="Y8035">
        <v>4</v>
      </c>
      <c r="Z8035" t="s">
        <v>4301</v>
      </c>
      <c r="AA8035" t="s">
        <v>11846</v>
      </c>
      <c r="AB8035" t="s">
        <v>11847</v>
      </c>
      <c r="AC8035" t="s">
        <v>11859</v>
      </c>
      <c r="AD8035" t="s">
        <v>354</v>
      </c>
      <c r="AE8035">
        <v>4</v>
      </c>
      <c r="AF8035" t="s">
        <v>614</v>
      </c>
      <c r="AG8035" t="s">
        <v>4792</v>
      </c>
      <c r="AH8035" t="s">
        <v>9409</v>
      </c>
      <c r="AI8035" t="s">
        <v>11848</v>
      </c>
      <c r="AJ8035" t="s">
        <v>11849</v>
      </c>
      <c r="AK8035">
        <v>240</v>
      </c>
      <c r="AL8035" t="s">
        <v>614</v>
      </c>
      <c r="AM8035" t="s">
        <v>614</v>
      </c>
      <c r="AN8035" t="s">
        <v>614</v>
      </c>
      <c r="AO8035" t="s">
        <v>614</v>
      </c>
      <c r="AP8035">
        <v>20</v>
      </c>
      <c r="AQ8035">
        <v>60</v>
      </c>
      <c r="AR8035">
        <v>20</v>
      </c>
      <c r="AS8035" t="s">
        <v>4434</v>
      </c>
      <c r="AT8035">
        <v>8.0299999999999994</v>
      </c>
      <c r="AU8035" t="s">
        <v>614</v>
      </c>
      <c r="AV8035" t="s">
        <v>614</v>
      </c>
      <c r="AW8035" t="s">
        <v>11850</v>
      </c>
      <c r="AX8035" t="s">
        <v>614</v>
      </c>
      <c r="AY8035" t="s">
        <v>614</v>
      </c>
      <c r="AZ8035">
        <v>1</v>
      </c>
      <c r="BA8035">
        <v>56.7</v>
      </c>
      <c r="BB8035" t="s">
        <v>614</v>
      </c>
      <c r="BC8035" t="s">
        <v>614</v>
      </c>
      <c r="BD8035" t="s">
        <v>614</v>
      </c>
      <c r="BE8035" t="s">
        <v>614</v>
      </c>
      <c r="BF8035" t="s">
        <v>614</v>
      </c>
      <c r="BG8035" t="s">
        <v>614</v>
      </c>
      <c r="BH8035" t="s">
        <v>614</v>
      </c>
      <c r="BI8035">
        <v>837.6</v>
      </c>
      <c r="BJ8035" t="s">
        <v>614</v>
      </c>
      <c r="BK8035" t="s">
        <v>614</v>
      </c>
      <c r="BL8035" t="s">
        <v>614</v>
      </c>
      <c r="BM8035" t="s">
        <v>614</v>
      </c>
      <c r="BN8035" t="s">
        <v>614</v>
      </c>
      <c r="BO8035">
        <v>3.5</v>
      </c>
      <c r="BP8035" t="s">
        <v>614</v>
      </c>
      <c r="BQ8035" t="s">
        <v>614</v>
      </c>
      <c r="BR8035" t="s">
        <v>614</v>
      </c>
      <c r="BS8035" t="s">
        <v>614</v>
      </c>
      <c r="BT8035" t="s">
        <v>614</v>
      </c>
      <c r="BU8035" t="s">
        <v>614</v>
      </c>
      <c r="BV8035" t="s">
        <v>614</v>
      </c>
      <c r="BW8035" t="s">
        <v>614</v>
      </c>
      <c r="BX8035" t="s">
        <v>11851</v>
      </c>
      <c r="BY8035" s="29" t="s">
        <v>614</v>
      </c>
      <c r="BZ8035" s="29" t="s">
        <v>614</v>
      </c>
      <c r="CA8035" t="s">
        <v>6481</v>
      </c>
      <c r="CB8035" t="s">
        <v>11865</v>
      </c>
      <c r="CC8035" t="s">
        <v>614</v>
      </c>
      <c r="CD8035" t="s">
        <v>614</v>
      </c>
      <c r="CE8035" t="s">
        <v>614</v>
      </c>
      <c r="CF8035" t="s">
        <v>614</v>
      </c>
      <c r="CG8035" t="s">
        <v>614</v>
      </c>
      <c r="CH8035" t="s">
        <v>614</v>
      </c>
      <c r="CI8035" t="s">
        <v>11860</v>
      </c>
      <c r="CJ8035">
        <v>92.75</v>
      </c>
      <c r="CK8035">
        <v>36.25</v>
      </c>
      <c r="CL8035">
        <v>52</v>
      </c>
      <c r="CM8035" t="s">
        <v>614</v>
      </c>
      <c r="CN8035">
        <v>32.572499999999998</v>
      </c>
      <c r="CO8035" t="s">
        <v>614</v>
      </c>
      <c r="CP8035" t="s">
        <v>614</v>
      </c>
      <c r="CQ8035" t="s">
        <v>614</v>
      </c>
      <c r="CR8035" t="s">
        <v>614</v>
      </c>
      <c r="CS8035" t="s">
        <v>614</v>
      </c>
      <c r="CT8035" t="s">
        <v>614</v>
      </c>
      <c r="CU8035" t="s">
        <v>614</v>
      </c>
      <c r="CV8035" t="s">
        <v>614</v>
      </c>
      <c r="CW8035" t="s">
        <v>614</v>
      </c>
      <c r="CX8035" t="s">
        <v>614</v>
      </c>
      <c r="CY8035" t="s">
        <v>614</v>
      </c>
      <c r="CZ8035" t="s">
        <v>614</v>
      </c>
      <c r="DA8035" t="s">
        <v>614</v>
      </c>
      <c r="DB8035" t="s">
        <v>614</v>
      </c>
      <c r="DC8035" t="s">
        <v>614</v>
      </c>
      <c r="DD8035" t="s">
        <v>614</v>
      </c>
      <c r="DE8035" t="s">
        <v>614</v>
      </c>
      <c r="DF8035" t="s">
        <v>614</v>
      </c>
      <c r="DG8035" t="s">
        <v>614</v>
      </c>
      <c r="DH8035" t="s">
        <v>614</v>
      </c>
      <c r="DI8035" t="s">
        <v>614</v>
      </c>
      <c r="DJ8035" t="s">
        <v>614</v>
      </c>
      <c r="DK8035" t="s">
        <v>614</v>
      </c>
      <c r="DL8035" t="s">
        <v>614</v>
      </c>
      <c r="DM8035" t="s">
        <v>614</v>
      </c>
      <c r="DN8035" t="s">
        <v>614</v>
      </c>
      <c r="DO8035" t="s">
        <v>614</v>
      </c>
      <c r="DP8035" t="s">
        <v>614</v>
      </c>
      <c r="DQ8035" t="s">
        <v>614</v>
      </c>
      <c r="DR8035" t="s">
        <v>614</v>
      </c>
      <c r="DS8035" t="s">
        <v>614</v>
      </c>
      <c r="DT8035" t="s">
        <v>614</v>
      </c>
      <c r="DU8035" t="s">
        <v>614</v>
      </c>
      <c r="DV8035" t="s">
        <v>614</v>
      </c>
      <c r="DW8035" t="s">
        <v>614</v>
      </c>
      <c r="DX8035" t="s">
        <v>614</v>
      </c>
      <c r="DY8035">
        <v>4800</v>
      </c>
      <c r="DZ8035" t="s">
        <v>614</v>
      </c>
      <c r="EA8035" t="s">
        <v>614</v>
      </c>
      <c r="EB8035" t="s">
        <v>614</v>
      </c>
      <c r="EC8035" t="s">
        <v>614</v>
      </c>
      <c r="ED8035" t="s">
        <v>614</v>
      </c>
      <c r="EE8035" t="s">
        <v>614</v>
      </c>
      <c r="EF8035" t="s">
        <v>614</v>
      </c>
      <c r="EG8035" t="s">
        <v>614</v>
      </c>
      <c r="EH8035" t="s">
        <v>614</v>
      </c>
      <c r="EI8035" t="s">
        <v>614</v>
      </c>
      <c r="EJ8035" t="s">
        <v>614</v>
      </c>
      <c r="EK8035" t="s">
        <v>614</v>
      </c>
      <c r="EL8035" t="s">
        <v>614</v>
      </c>
      <c r="EM8035" t="s">
        <v>614</v>
      </c>
      <c r="EN8035" t="s">
        <v>614</v>
      </c>
      <c r="EO8035" t="s">
        <v>614</v>
      </c>
      <c r="EP8035" t="s">
        <v>614</v>
      </c>
      <c r="EQ8035" t="s">
        <v>614</v>
      </c>
      <c r="ER8035" t="s">
        <v>614</v>
      </c>
      <c r="ES8035" t="s">
        <v>614</v>
      </c>
      <c r="ET8035" t="s">
        <v>614</v>
      </c>
      <c r="EU8035" t="s">
        <v>614</v>
      </c>
      <c r="EV8035" t="s">
        <v>614</v>
      </c>
      <c r="EW8035" t="s">
        <v>614</v>
      </c>
      <c r="EX8035" t="s">
        <v>614</v>
      </c>
      <c r="EY8035" t="s">
        <v>614</v>
      </c>
      <c r="EZ8035" t="s">
        <v>614</v>
      </c>
      <c r="FA8035" t="s">
        <v>614</v>
      </c>
      <c r="FB8035" t="s">
        <v>614</v>
      </c>
      <c r="FC8035" t="s">
        <v>614</v>
      </c>
      <c r="FD8035" t="s">
        <v>614</v>
      </c>
      <c r="FE8035" t="s">
        <v>614</v>
      </c>
      <c r="FF8035" t="s">
        <v>614</v>
      </c>
      <c r="FG8035" t="s">
        <v>614</v>
      </c>
      <c r="FH8035" t="s">
        <v>614</v>
      </c>
      <c r="FI8035" t="s">
        <v>614</v>
      </c>
      <c r="FJ8035" t="s">
        <v>614</v>
      </c>
      <c r="FK8035" t="s">
        <v>614</v>
      </c>
      <c r="FL8035" t="s">
        <v>614</v>
      </c>
      <c r="FM8035" t="s">
        <v>614</v>
      </c>
      <c r="FN8035" t="s">
        <v>614</v>
      </c>
      <c r="FO8035" t="s">
        <v>614</v>
      </c>
      <c r="FP8035" t="s">
        <v>614</v>
      </c>
      <c r="FQ8035" t="s">
        <v>614</v>
      </c>
      <c r="FR8035" t="s">
        <v>614</v>
      </c>
      <c r="FS8035" t="s">
        <v>614</v>
      </c>
      <c r="FT8035" t="s">
        <v>614</v>
      </c>
      <c r="FU8035" t="s">
        <v>614</v>
      </c>
      <c r="FV8035" t="s">
        <v>614</v>
      </c>
      <c r="FW8035" t="s">
        <v>614</v>
      </c>
      <c r="FX8035" t="s">
        <v>614</v>
      </c>
      <c r="FY8035" t="s">
        <v>614</v>
      </c>
      <c r="FZ8035" t="s">
        <v>614</v>
      </c>
      <c r="GA8035" t="s">
        <v>614</v>
      </c>
      <c r="GB8035" t="s">
        <v>614</v>
      </c>
      <c r="GC8035" t="s">
        <v>614</v>
      </c>
      <c r="GD8035" t="s">
        <v>614</v>
      </c>
      <c r="GE8035" t="s">
        <v>614</v>
      </c>
      <c r="GF8035" t="s">
        <v>614</v>
      </c>
      <c r="GG8035" t="s">
        <v>614</v>
      </c>
      <c r="GH8035" t="s">
        <v>614</v>
      </c>
      <c r="GI8035" t="s">
        <v>614</v>
      </c>
      <c r="GJ8035" t="s">
        <v>614</v>
      </c>
      <c r="GK8035" t="s">
        <v>614</v>
      </c>
      <c r="GL8035" t="s">
        <v>614</v>
      </c>
      <c r="GM8035" t="s">
        <v>614</v>
      </c>
      <c r="GN8035" t="s">
        <v>614</v>
      </c>
      <c r="GO8035" t="s">
        <v>614</v>
      </c>
      <c r="GP8035" t="s">
        <v>614</v>
      </c>
      <c r="GQ8035" t="s">
        <v>614</v>
      </c>
      <c r="GR8035" t="s">
        <v>614</v>
      </c>
      <c r="GS8035" t="s">
        <v>614</v>
      </c>
      <c r="GT8035" t="s">
        <v>614</v>
      </c>
      <c r="GU8035" t="s">
        <v>614</v>
      </c>
      <c r="GV8035" t="s">
        <v>614</v>
      </c>
      <c r="GW8035" t="s">
        <v>614</v>
      </c>
      <c r="GX8035" t="s">
        <v>614</v>
      </c>
      <c r="GY8035" t="s">
        <v>614</v>
      </c>
      <c r="GZ8035" t="s">
        <v>614</v>
      </c>
      <c r="HA8035" t="s">
        <v>614</v>
      </c>
      <c r="HB8035" t="s">
        <v>614</v>
      </c>
      <c r="HC8035" t="s">
        <v>614</v>
      </c>
      <c r="HD8035" t="s">
        <v>614</v>
      </c>
      <c r="HE8035" t="s">
        <v>614</v>
      </c>
      <c r="HF8035" t="s">
        <v>614</v>
      </c>
      <c r="HG8035" t="s">
        <v>614</v>
      </c>
      <c r="HH8035" t="s">
        <v>614</v>
      </c>
      <c r="HI8035" t="s">
        <v>614</v>
      </c>
      <c r="HJ8035" t="s">
        <v>614</v>
      </c>
      <c r="HK8035" t="s">
        <v>614</v>
      </c>
      <c r="HL8035" t="s">
        <v>614</v>
      </c>
      <c r="HM8035" t="s">
        <v>614</v>
      </c>
      <c r="HN8035" t="s">
        <v>614</v>
      </c>
      <c r="HO8035" t="s">
        <v>614</v>
      </c>
      <c r="HP8035" t="s">
        <v>614</v>
      </c>
      <c r="HQ8035" t="s">
        <v>614</v>
      </c>
      <c r="HR8035" t="s">
        <v>614</v>
      </c>
      <c r="HS8035" t="s">
        <v>614</v>
      </c>
      <c r="HT8035" t="s">
        <v>614</v>
      </c>
      <c r="HU8035" t="s">
        <v>614</v>
      </c>
      <c r="HV8035" t="s">
        <v>614</v>
      </c>
      <c r="HW8035" t="s">
        <v>614</v>
      </c>
      <c r="HX8035" t="s">
        <v>614</v>
      </c>
      <c r="HY8035" t="s">
        <v>614</v>
      </c>
      <c r="HZ8035" t="s">
        <v>614</v>
      </c>
      <c r="IA8035" t="s">
        <v>614</v>
      </c>
      <c r="IB8035" t="s">
        <v>614</v>
      </c>
      <c r="IC8035" t="s">
        <v>614</v>
      </c>
      <c r="ID8035" t="s">
        <v>614</v>
      </c>
      <c r="IE8035" t="s">
        <v>614</v>
      </c>
      <c r="IF8035" t="s">
        <v>614</v>
      </c>
      <c r="IG8035" t="s">
        <v>614</v>
      </c>
      <c r="IH8035" t="s">
        <v>614</v>
      </c>
      <c r="II8035" t="s">
        <v>614</v>
      </c>
      <c r="IJ8035" t="s">
        <v>614</v>
      </c>
      <c r="IK8035" t="s">
        <v>614</v>
      </c>
      <c r="IL8035" t="s">
        <v>614</v>
      </c>
      <c r="IM8035" t="s">
        <v>614</v>
      </c>
      <c r="IN8035" t="s">
        <v>614</v>
      </c>
      <c r="IO8035" t="s">
        <v>614</v>
      </c>
      <c r="IP8035" t="s">
        <v>614</v>
      </c>
      <c r="IQ8035" t="s">
        <v>614</v>
      </c>
      <c r="IR8035" t="s">
        <v>614</v>
      </c>
      <c r="IS8035">
        <v>2.2000000000000001E-3</v>
      </c>
      <c r="IT8035" t="s">
        <v>614</v>
      </c>
      <c r="IU8035" t="s">
        <v>614</v>
      </c>
      <c r="IV8035" t="s">
        <v>614</v>
      </c>
      <c r="IW8035">
        <v>2.9600000000000001E-2</v>
      </c>
      <c r="IX8035" t="s">
        <v>614</v>
      </c>
      <c r="IY8035" t="s">
        <v>614</v>
      </c>
      <c r="IZ8035" t="s">
        <v>614</v>
      </c>
      <c r="JA8035" t="s">
        <v>614</v>
      </c>
      <c r="JB8035" t="s">
        <v>614</v>
      </c>
      <c r="JC8035" t="s">
        <v>614</v>
      </c>
      <c r="JD8035" t="s">
        <v>614</v>
      </c>
      <c r="JE8035">
        <v>2.3300000000000001E-2</v>
      </c>
      <c r="JF8035" t="s">
        <v>614</v>
      </c>
      <c r="JG8035" t="s">
        <v>614</v>
      </c>
      <c r="JH8035" t="s">
        <v>614</v>
      </c>
      <c r="JI8035" t="s">
        <v>614</v>
      </c>
      <c r="JJ8035" t="s">
        <v>614</v>
      </c>
      <c r="JK8035" t="s">
        <v>614</v>
      </c>
      <c r="JL8035" t="s">
        <v>614</v>
      </c>
      <c r="JM8035">
        <v>1.9199999999999998E-2</v>
      </c>
      <c r="JN8035" t="s">
        <v>614</v>
      </c>
      <c r="JO8035" t="s">
        <v>614</v>
      </c>
      <c r="JP8035" t="s">
        <v>614</v>
      </c>
      <c r="JQ8035">
        <v>4.3E-3</v>
      </c>
      <c r="JR8035" t="s">
        <v>614</v>
      </c>
      <c r="JS8035" t="s">
        <v>614</v>
      </c>
      <c r="JT8035" t="s">
        <v>614</v>
      </c>
      <c r="JU8035" t="s">
        <v>614</v>
      </c>
      <c r="JV8035" t="s">
        <v>614</v>
      </c>
      <c r="JW8035" t="s">
        <v>614</v>
      </c>
      <c r="JX8035" t="s">
        <v>614</v>
      </c>
      <c r="JY8035" t="s">
        <v>614</v>
      </c>
      <c r="JZ8035" t="s">
        <v>614</v>
      </c>
      <c r="KA8035" t="s">
        <v>614</v>
      </c>
      <c r="KB8035" t="s">
        <v>614</v>
      </c>
      <c r="KC8035" t="s">
        <v>614</v>
      </c>
      <c r="KD8035" t="s">
        <v>614</v>
      </c>
      <c r="KE8035" t="s">
        <v>614</v>
      </c>
      <c r="KF8035" t="s">
        <v>614</v>
      </c>
      <c r="KG8035" t="s">
        <v>614</v>
      </c>
      <c r="KH8035" t="s">
        <v>614</v>
      </c>
      <c r="KI8035" t="s">
        <v>614</v>
      </c>
      <c r="KJ8035" t="s">
        <v>614</v>
      </c>
      <c r="KK8035">
        <v>3.7740000000000001E-5</v>
      </c>
      <c r="KL8035" t="s">
        <v>614</v>
      </c>
      <c r="KM8035" t="s">
        <v>614</v>
      </c>
      <c r="KN8035" t="s">
        <v>614</v>
      </c>
      <c r="KO8035" t="s">
        <v>614</v>
      </c>
      <c r="KP8035" t="s">
        <v>614</v>
      </c>
      <c r="KQ8035" t="s">
        <v>614</v>
      </c>
      <c r="KR8035" t="s">
        <v>614</v>
      </c>
      <c r="KS8035" t="s">
        <v>614</v>
      </c>
      <c r="KT8035" t="s">
        <v>614</v>
      </c>
      <c r="KU8035" t="s">
        <v>614</v>
      </c>
      <c r="KV8035" t="s">
        <v>614</v>
      </c>
      <c r="KW8035" t="s">
        <v>614</v>
      </c>
      <c r="KX8035" t="s">
        <v>614</v>
      </c>
      <c r="KY8035" t="s">
        <v>614</v>
      </c>
      <c r="KZ8035" t="s">
        <v>614</v>
      </c>
      <c r="LA8035" t="s">
        <v>614</v>
      </c>
      <c r="LB8035" t="s">
        <v>614</v>
      </c>
      <c r="LC8035" t="s">
        <v>614</v>
      </c>
      <c r="LD8035" t="s">
        <v>614</v>
      </c>
      <c r="LE8035" t="s">
        <v>614</v>
      </c>
      <c r="LF8035" t="s">
        <v>614</v>
      </c>
      <c r="LG8035" t="s">
        <v>614</v>
      </c>
      <c r="LH8035" t="s">
        <v>614</v>
      </c>
      <c r="LI8035" t="s">
        <v>614</v>
      </c>
      <c r="LJ8035" t="s">
        <v>614</v>
      </c>
      <c r="LK8035" t="s">
        <v>614</v>
      </c>
      <c r="LL8035" t="s">
        <v>614</v>
      </c>
      <c r="LM8035" t="s">
        <v>614</v>
      </c>
      <c r="LN8035" t="s">
        <v>614</v>
      </c>
      <c r="LO8035" t="s">
        <v>614</v>
      </c>
      <c r="LP8035" t="s">
        <v>614</v>
      </c>
      <c r="LQ8035" t="s">
        <v>614</v>
      </c>
      <c r="LR8035" t="s">
        <v>614</v>
      </c>
      <c r="LS8035" t="s">
        <v>614</v>
      </c>
      <c r="LT8035" t="s">
        <v>614</v>
      </c>
      <c r="LU8035" t="s">
        <v>614</v>
      </c>
      <c r="LV8035" t="s">
        <v>614</v>
      </c>
      <c r="LW8035" t="s">
        <v>614</v>
      </c>
      <c r="LX8035" t="s">
        <v>614</v>
      </c>
      <c r="LY8035" t="s">
        <v>614</v>
      </c>
      <c r="LZ8035" t="s">
        <v>614</v>
      </c>
      <c r="MA8035" t="s">
        <v>614</v>
      </c>
      <c r="MB8035" t="s">
        <v>614</v>
      </c>
      <c r="MC8035" t="s">
        <v>614</v>
      </c>
      <c r="MD8035" t="s">
        <v>614</v>
      </c>
      <c r="ME8035" t="s">
        <v>614</v>
      </c>
      <c r="MF8035" t="s">
        <v>614</v>
      </c>
      <c r="MG8035" t="s">
        <v>614</v>
      </c>
      <c r="MH8035" t="s">
        <v>614</v>
      </c>
      <c r="MI8035" t="s">
        <v>614</v>
      </c>
      <c r="MJ8035" t="s">
        <v>614</v>
      </c>
      <c r="MK8035" t="s">
        <v>614</v>
      </c>
      <c r="ML8035" t="s">
        <v>614</v>
      </c>
      <c r="MM8035" t="s">
        <v>614</v>
      </c>
      <c r="MN8035" t="s">
        <v>614</v>
      </c>
      <c r="MO8035" t="s">
        <v>614</v>
      </c>
      <c r="MP8035" t="s">
        <v>614</v>
      </c>
      <c r="MQ8035" t="s">
        <v>614</v>
      </c>
      <c r="MR8035" t="s">
        <v>614</v>
      </c>
      <c r="MS8035" t="s">
        <v>614</v>
      </c>
      <c r="MT8035" t="s">
        <v>614</v>
      </c>
      <c r="MU8035" t="s">
        <v>614</v>
      </c>
      <c r="MV8035" t="s">
        <v>614</v>
      </c>
      <c r="MW8035" t="s">
        <v>614</v>
      </c>
      <c r="MX8035" t="s">
        <v>614</v>
      </c>
      <c r="MY8035" t="s">
        <v>614</v>
      </c>
      <c r="MZ8035" t="s">
        <v>614</v>
      </c>
      <c r="NA8035" t="s">
        <v>614</v>
      </c>
      <c r="NB8035" t="s">
        <v>614</v>
      </c>
      <c r="NC8035" t="s">
        <v>614</v>
      </c>
      <c r="ND8035" t="s">
        <v>614</v>
      </c>
      <c r="NE8035" t="s">
        <v>614</v>
      </c>
      <c r="NF8035" t="s">
        <v>614</v>
      </c>
      <c r="NG8035" t="s">
        <v>614</v>
      </c>
      <c r="NH8035" t="s">
        <v>614</v>
      </c>
      <c r="NI8035" t="s">
        <v>614</v>
      </c>
      <c r="NJ8035" t="s">
        <v>614</v>
      </c>
      <c r="NK8035" t="s">
        <v>614</v>
      </c>
      <c r="NL8035" t="s">
        <v>614</v>
      </c>
      <c r="NM8035" t="s">
        <v>614</v>
      </c>
      <c r="NN8035" t="s">
        <v>614</v>
      </c>
      <c r="NO8035" t="s">
        <v>614</v>
      </c>
      <c r="NP8035" t="s">
        <v>614</v>
      </c>
      <c r="NQ8035" t="s">
        <v>614</v>
      </c>
      <c r="NR8035" t="s">
        <v>614</v>
      </c>
      <c r="NS8035" t="s">
        <v>614</v>
      </c>
      <c r="NT8035" t="s">
        <v>614</v>
      </c>
      <c r="NU8035" t="s">
        <v>614</v>
      </c>
      <c r="NV8035" t="s">
        <v>614</v>
      </c>
      <c r="NW8035" t="s">
        <v>614</v>
      </c>
      <c r="NX8035" t="s">
        <v>614</v>
      </c>
      <c r="NY8035" t="s">
        <v>614</v>
      </c>
      <c r="NZ8035" t="s">
        <v>614</v>
      </c>
      <c r="OA8035" t="s">
        <v>614</v>
      </c>
      <c r="OB8035" t="s">
        <v>614</v>
      </c>
      <c r="OC8035" t="s">
        <v>614</v>
      </c>
      <c r="OD8035" t="s">
        <v>614</v>
      </c>
      <c r="OE8035" t="s">
        <v>614</v>
      </c>
      <c r="OF8035" t="s">
        <v>614</v>
      </c>
      <c r="OG8035" t="s">
        <v>614</v>
      </c>
      <c r="OH8035" t="s">
        <v>614</v>
      </c>
      <c r="OI8035" t="s">
        <v>614</v>
      </c>
      <c r="OJ8035" t="s">
        <v>614</v>
      </c>
      <c r="OK8035" t="s">
        <v>614</v>
      </c>
      <c r="OL8035" t="s">
        <v>614</v>
      </c>
      <c r="OM8035" t="s">
        <v>614</v>
      </c>
      <c r="ON8035" t="s">
        <v>614</v>
      </c>
      <c r="OO8035" t="s">
        <v>614</v>
      </c>
      <c r="OP8035" t="s">
        <v>614</v>
      </c>
      <c r="OQ8035" t="s">
        <v>614</v>
      </c>
      <c r="OR8035" t="s">
        <v>614</v>
      </c>
      <c r="OS8035" t="s">
        <v>614</v>
      </c>
      <c r="OT8035" t="s">
        <v>614</v>
      </c>
      <c r="OU8035" t="s">
        <v>614</v>
      </c>
      <c r="OV8035" t="s">
        <v>614</v>
      </c>
      <c r="OW8035" t="s">
        <v>614</v>
      </c>
      <c r="OX8035" t="s">
        <v>614</v>
      </c>
      <c r="OY8035" t="s">
        <v>614</v>
      </c>
      <c r="OZ8035" t="s">
        <v>614</v>
      </c>
      <c r="PA8035" t="s">
        <v>614</v>
      </c>
      <c r="PB8035" t="s">
        <v>614</v>
      </c>
      <c r="PC8035" t="s">
        <v>614</v>
      </c>
      <c r="PD8035" t="s">
        <v>614</v>
      </c>
      <c r="PE8035" t="s">
        <v>614</v>
      </c>
      <c r="PF8035" t="s">
        <v>614</v>
      </c>
      <c r="PG8035" t="s">
        <v>614</v>
      </c>
      <c r="PH8035" t="s">
        <v>614</v>
      </c>
      <c r="PI8035" t="s">
        <v>614</v>
      </c>
      <c r="PJ8035" t="s">
        <v>614</v>
      </c>
      <c r="PK8035" t="s">
        <v>614</v>
      </c>
      <c r="PL8035" t="s">
        <v>614</v>
      </c>
      <c r="PM8035" t="s">
        <v>614</v>
      </c>
      <c r="PN8035" t="s">
        <v>614</v>
      </c>
      <c r="PO8035" t="s">
        <v>614</v>
      </c>
      <c r="PP8035" t="s">
        <v>614</v>
      </c>
      <c r="PQ8035" t="s">
        <v>614</v>
      </c>
      <c r="PR8035" t="s">
        <v>614</v>
      </c>
      <c r="PS8035" t="s">
        <v>614</v>
      </c>
      <c r="PT8035" t="s">
        <v>614</v>
      </c>
      <c r="PU8035" t="s">
        <v>614</v>
      </c>
      <c r="PV8035" t="s">
        <v>614</v>
      </c>
      <c r="PW8035" t="s">
        <v>614</v>
      </c>
      <c r="PX8035" t="s">
        <v>614</v>
      </c>
      <c r="PY8035" t="s">
        <v>614</v>
      </c>
      <c r="PZ8035" t="s">
        <v>614</v>
      </c>
      <c r="QA8035" t="s">
        <v>614</v>
      </c>
      <c r="QB8035">
        <v>395.9</v>
      </c>
      <c r="QC8035">
        <v>8.5399999999999991</v>
      </c>
      <c r="QD8035" t="s">
        <v>614</v>
      </c>
      <c r="QE8035" t="s">
        <v>614</v>
      </c>
      <c r="QF8035" t="s">
        <v>614</v>
      </c>
      <c r="QG8035" t="s">
        <v>614</v>
      </c>
      <c r="QH8035">
        <v>11.6</v>
      </c>
      <c r="QI8035" t="s">
        <v>614</v>
      </c>
      <c r="QJ8035" t="s">
        <v>614</v>
      </c>
      <c r="QK8035" t="s">
        <v>614</v>
      </c>
      <c r="QL8035" t="s">
        <v>614</v>
      </c>
      <c r="QM8035" t="s">
        <v>614</v>
      </c>
      <c r="QN8035" t="s">
        <v>614</v>
      </c>
      <c r="QO8035" t="s">
        <v>614</v>
      </c>
      <c r="QP8035" t="s">
        <v>614</v>
      </c>
      <c r="QQ8035" t="s">
        <v>614</v>
      </c>
      <c r="QR8035" t="s">
        <v>614</v>
      </c>
      <c r="QS8035" t="s">
        <v>614</v>
      </c>
      <c r="QT8035" t="s">
        <v>614</v>
      </c>
      <c r="QU8035" t="s">
        <v>614</v>
      </c>
      <c r="QV8035" t="s">
        <v>614</v>
      </c>
      <c r="QW8035" t="s">
        <v>614</v>
      </c>
      <c r="QX8035" t="s">
        <v>614</v>
      </c>
      <c r="QY8035" t="s">
        <v>614</v>
      </c>
      <c r="QZ8035" t="s">
        <v>614</v>
      </c>
      <c r="RA8035" t="s">
        <v>614</v>
      </c>
      <c r="RB8035" t="s">
        <v>614</v>
      </c>
      <c r="RC8035" t="s">
        <v>614</v>
      </c>
      <c r="RD8035" t="s">
        <v>614</v>
      </c>
      <c r="RE8035" t="s">
        <v>614</v>
      </c>
      <c r="RF8035" t="s">
        <v>614</v>
      </c>
      <c r="RG8035" t="s">
        <v>614</v>
      </c>
      <c r="RH8035" t="s">
        <v>614</v>
      </c>
      <c r="RI8035" t="s">
        <v>614</v>
      </c>
      <c r="RJ8035" t="s">
        <v>614</v>
      </c>
      <c r="RK8035" t="s">
        <v>614</v>
      </c>
      <c r="RL8035" t="s">
        <v>614</v>
      </c>
    </row>
    <row r="8036" spans="1:480" x14ac:dyDescent="0.25">
      <c r="A8036" s="3" t="s">
        <v>614</v>
      </c>
      <c r="B8036">
        <v>509</v>
      </c>
      <c r="C8036" t="s">
        <v>11841</v>
      </c>
      <c r="D8036" t="s">
        <v>330</v>
      </c>
      <c r="E8036">
        <v>2022</v>
      </c>
      <c r="F8036" t="s">
        <v>2061</v>
      </c>
      <c r="G8036" t="s">
        <v>11842</v>
      </c>
      <c r="H8036" t="s">
        <v>614</v>
      </c>
      <c r="I8036" t="s">
        <v>614</v>
      </c>
      <c r="J8036" t="s">
        <v>1412</v>
      </c>
      <c r="K8036" t="s">
        <v>11864</v>
      </c>
      <c r="L8036" t="s">
        <v>614</v>
      </c>
      <c r="M8036" t="s">
        <v>11843</v>
      </c>
      <c r="N8036" t="s">
        <v>11844</v>
      </c>
      <c r="O8036" t="s">
        <v>614</v>
      </c>
      <c r="P8036" t="s">
        <v>614</v>
      </c>
      <c r="Q8036" t="s">
        <v>614</v>
      </c>
      <c r="R8036" t="s">
        <v>11845</v>
      </c>
      <c r="S8036" t="s">
        <v>614</v>
      </c>
      <c r="T8036" t="s">
        <v>614</v>
      </c>
      <c r="U8036" t="s">
        <v>614</v>
      </c>
      <c r="V8036" t="s">
        <v>614</v>
      </c>
      <c r="W8036">
        <v>487.77</v>
      </c>
      <c r="X8036" t="s">
        <v>614</v>
      </c>
      <c r="Y8036">
        <v>4</v>
      </c>
      <c r="Z8036" t="s">
        <v>4301</v>
      </c>
      <c r="AA8036" t="s">
        <v>11846</v>
      </c>
      <c r="AB8036" t="s">
        <v>11847</v>
      </c>
      <c r="AC8036" t="s">
        <v>687</v>
      </c>
      <c r="AD8036" t="s">
        <v>354</v>
      </c>
      <c r="AE8036">
        <v>4</v>
      </c>
      <c r="AF8036" t="s">
        <v>614</v>
      </c>
      <c r="AG8036" t="s">
        <v>4792</v>
      </c>
      <c r="AH8036" t="s">
        <v>9409</v>
      </c>
      <c r="AI8036" t="s">
        <v>11848</v>
      </c>
      <c r="AJ8036" t="s">
        <v>11849</v>
      </c>
      <c r="AK8036">
        <v>240</v>
      </c>
      <c r="AL8036" t="s">
        <v>614</v>
      </c>
      <c r="AM8036" t="s">
        <v>614</v>
      </c>
      <c r="AN8036" t="s">
        <v>614</v>
      </c>
      <c r="AO8036" t="s">
        <v>614</v>
      </c>
      <c r="AP8036">
        <v>20</v>
      </c>
      <c r="AQ8036">
        <v>60</v>
      </c>
      <c r="AR8036">
        <v>20</v>
      </c>
      <c r="AS8036" t="s">
        <v>4434</v>
      </c>
      <c r="AT8036">
        <v>8.08</v>
      </c>
      <c r="AU8036" t="s">
        <v>614</v>
      </c>
      <c r="AV8036" t="s">
        <v>614</v>
      </c>
      <c r="AW8036" t="s">
        <v>11850</v>
      </c>
      <c r="AX8036" t="s">
        <v>614</v>
      </c>
      <c r="AY8036" t="s">
        <v>614</v>
      </c>
      <c r="AZ8036">
        <v>1</v>
      </c>
      <c r="BA8036">
        <v>58.5</v>
      </c>
      <c r="BB8036" t="s">
        <v>614</v>
      </c>
      <c r="BC8036" t="s">
        <v>614</v>
      </c>
      <c r="BD8036" t="s">
        <v>614</v>
      </c>
      <c r="BE8036" t="s">
        <v>614</v>
      </c>
      <c r="BF8036" t="s">
        <v>614</v>
      </c>
      <c r="BG8036" t="s">
        <v>614</v>
      </c>
      <c r="BH8036" t="s">
        <v>614</v>
      </c>
      <c r="BI8036">
        <v>890.7</v>
      </c>
      <c r="BJ8036" t="s">
        <v>614</v>
      </c>
      <c r="BK8036" t="s">
        <v>614</v>
      </c>
      <c r="BL8036" t="s">
        <v>614</v>
      </c>
      <c r="BM8036" t="s">
        <v>614</v>
      </c>
      <c r="BN8036" t="s">
        <v>614</v>
      </c>
      <c r="BO8036">
        <v>3.8</v>
      </c>
      <c r="BP8036" t="s">
        <v>614</v>
      </c>
      <c r="BQ8036" t="s">
        <v>614</v>
      </c>
      <c r="BR8036" t="s">
        <v>614</v>
      </c>
      <c r="BS8036" t="s">
        <v>614</v>
      </c>
      <c r="BT8036" t="s">
        <v>614</v>
      </c>
      <c r="BU8036" t="s">
        <v>614</v>
      </c>
      <c r="BV8036" t="s">
        <v>614</v>
      </c>
      <c r="BW8036" t="s">
        <v>614</v>
      </c>
      <c r="BX8036" t="s">
        <v>11851</v>
      </c>
      <c r="BY8036" s="29" t="s">
        <v>614</v>
      </c>
      <c r="BZ8036" s="29" t="s">
        <v>614</v>
      </c>
      <c r="CA8036" t="s">
        <v>6481</v>
      </c>
      <c r="CB8036" t="s">
        <v>11865</v>
      </c>
      <c r="CC8036" t="s">
        <v>614</v>
      </c>
      <c r="CD8036" t="s">
        <v>614</v>
      </c>
      <c r="CE8036" t="s">
        <v>614</v>
      </c>
      <c r="CF8036" t="s">
        <v>614</v>
      </c>
      <c r="CG8036" t="s">
        <v>614</v>
      </c>
      <c r="CH8036" t="s">
        <v>614</v>
      </c>
      <c r="CI8036" t="s">
        <v>11861</v>
      </c>
      <c r="CJ8036">
        <v>85.2</v>
      </c>
      <c r="CK8036">
        <v>11</v>
      </c>
      <c r="CL8036">
        <v>52</v>
      </c>
      <c r="CM8036" t="s">
        <v>614</v>
      </c>
      <c r="CN8036">
        <v>32.572499999999998</v>
      </c>
      <c r="CO8036" t="s">
        <v>614</v>
      </c>
      <c r="CP8036" t="s">
        <v>614</v>
      </c>
      <c r="CQ8036" t="s">
        <v>614</v>
      </c>
      <c r="CR8036" t="s">
        <v>614</v>
      </c>
      <c r="CS8036" t="s">
        <v>614</v>
      </c>
      <c r="CT8036" t="s">
        <v>614</v>
      </c>
      <c r="CU8036" t="s">
        <v>614</v>
      </c>
      <c r="CV8036" t="s">
        <v>614</v>
      </c>
      <c r="CW8036" t="s">
        <v>614</v>
      </c>
      <c r="CX8036" t="s">
        <v>614</v>
      </c>
      <c r="CY8036" t="s">
        <v>614</v>
      </c>
      <c r="CZ8036" t="s">
        <v>614</v>
      </c>
      <c r="DA8036" t="s">
        <v>614</v>
      </c>
      <c r="DB8036" t="s">
        <v>614</v>
      </c>
      <c r="DC8036" t="s">
        <v>614</v>
      </c>
      <c r="DD8036" t="s">
        <v>614</v>
      </c>
      <c r="DE8036" t="s">
        <v>614</v>
      </c>
      <c r="DF8036" t="s">
        <v>614</v>
      </c>
      <c r="DG8036" t="s">
        <v>614</v>
      </c>
      <c r="DH8036" t="s">
        <v>614</v>
      </c>
      <c r="DI8036" t="s">
        <v>614</v>
      </c>
      <c r="DJ8036" t="s">
        <v>614</v>
      </c>
      <c r="DK8036" t="s">
        <v>614</v>
      </c>
      <c r="DL8036" t="s">
        <v>614</v>
      </c>
      <c r="DM8036" t="s">
        <v>614</v>
      </c>
      <c r="DN8036" t="s">
        <v>614</v>
      </c>
      <c r="DO8036" t="s">
        <v>614</v>
      </c>
      <c r="DP8036" t="s">
        <v>614</v>
      </c>
      <c r="DQ8036" t="s">
        <v>614</v>
      </c>
      <c r="DR8036" t="s">
        <v>614</v>
      </c>
      <c r="DS8036" t="s">
        <v>614</v>
      </c>
      <c r="DT8036" t="s">
        <v>614</v>
      </c>
      <c r="DU8036" t="s">
        <v>614</v>
      </c>
      <c r="DV8036" t="s">
        <v>614</v>
      </c>
      <c r="DW8036" t="s">
        <v>614</v>
      </c>
      <c r="DX8036" t="s">
        <v>614</v>
      </c>
      <c r="DY8036">
        <v>4800</v>
      </c>
      <c r="DZ8036" t="s">
        <v>614</v>
      </c>
      <c r="EA8036" t="s">
        <v>614</v>
      </c>
      <c r="EB8036" t="s">
        <v>614</v>
      </c>
      <c r="EC8036" t="s">
        <v>614</v>
      </c>
      <c r="ED8036" t="s">
        <v>614</v>
      </c>
      <c r="EE8036" t="s">
        <v>614</v>
      </c>
      <c r="EF8036" t="s">
        <v>614</v>
      </c>
      <c r="EG8036" t="s">
        <v>614</v>
      </c>
      <c r="EH8036" t="s">
        <v>614</v>
      </c>
      <c r="EI8036" t="s">
        <v>614</v>
      </c>
      <c r="EJ8036" t="s">
        <v>614</v>
      </c>
      <c r="EK8036" t="s">
        <v>614</v>
      </c>
      <c r="EL8036" t="s">
        <v>614</v>
      </c>
      <c r="EM8036" t="s">
        <v>614</v>
      </c>
      <c r="EN8036" t="s">
        <v>614</v>
      </c>
      <c r="EO8036" t="s">
        <v>614</v>
      </c>
      <c r="EP8036" t="s">
        <v>614</v>
      </c>
      <c r="EQ8036" t="s">
        <v>614</v>
      </c>
      <c r="ER8036" t="s">
        <v>614</v>
      </c>
      <c r="ES8036" t="s">
        <v>614</v>
      </c>
      <c r="ET8036" t="s">
        <v>614</v>
      </c>
      <c r="EU8036" t="s">
        <v>614</v>
      </c>
      <c r="EV8036" t="s">
        <v>614</v>
      </c>
      <c r="EW8036" t="s">
        <v>614</v>
      </c>
      <c r="EX8036" t="s">
        <v>614</v>
      </c>
      <c r="EY8036" t="s">
        <v>614</v>
      </c>
      <c r="EZ8036" t="s">
        <v>614</v>
      </c>
      <c r="FA8036" t="s">
        <v>614</v>
      </c>
      <c r="FB8036" t="s">
        <v>614</v>
      </c>
      <c r="FC8036" t="s">
        <v>614</v>
      </c>
      <c r="FD8036" t="s">
        <v>614</v>
      </c>
      <c r="FE8036" t="s">
        <v>614</v>
      </c>
      <c r="FF8036" t="s">
        <v>614</v>
      </c>
      <c r="FG8036" t="s">
        <v>614</v>
      </c>
      <c r="FH8036" t="s">
        <v>614</v>
      </c>
      <c r="FI8036" t="s">
        <v>614</v>
      </c>
      <c r="FJ8036" t="s">
        <v>614</v>
      </c>
      <c r="FK8036" t="s">
        <v>614</v>
      </c>
      <c r="FL8036" t="s">
        <v>614</v>
      </c>
      <c r="FM8036" t="s">
        <v>614</v>
      </c>
      <c r="FN8036" t="s">
        <v>614</v>
      </c>
      <c r="FO8036" t="s">
        <v>614</v>
      </c>
      <c r="FP8036" t="s">
        <v>614</v>
      </c>
      <c r="FQ8036" t="s">
        <v>614</v>
      </c>
      <c r="FR8036" t="s">
        <v>614</v>
      </c>
      <c r="FS8036" t="s">
        <v>614</v>
      </c>
      <c r="FT8036" t="s">
        <v>614</v>
      </c>
      <c r="FU8036" t="s">
        <v>614</v>
      </c>
      <c r="FV8036" t="s">
        <v>614</v>
      </c>
      <c r="FW8036" t="s">
        <v>614</v>
      </c>
      <c r="FX8036" t="s">
        <v>614</v>
      </c>
      <c r="FY8036" t="s">
        <v>614</v>
      </c>
      <c r="FZ8036" t="s">
        <v>614</v>
      </c>
      <c r="GA8036" t="s">
        <v>614</v>
      </c>
      <c r="GB8036" t="s">
        <v>614</v>
      </c>
      <c r="GC8036" t="s">
        <v>614</v>
      </c>
      <c r="GD8036" t="s">
        <v>614</v>
      </c>
      <c r="GE8036" t="s">
        <v>614</v>
      </c>
      <c r="GF8036" t="s">
        <v>614</v>
      </c>
      <c r="GG8036" t="s">
        <v>614</v>
      </c>
      <c r="GH8036" t="s">
        <v>614</v>
      </c>
      <c r="GI8036" t="s">
        <v>614</v>
      </c>
      <c r="GJ8036" t="s">
        <v>614</v>
      </c>
      <c r="GK8036" t="s">
        <v>614</v>
      </c>
      <c r="GL8036" t="s">
        <v>614</v>
      </c>
      <c r="GM8036" t="s">
        <v>614</v>
      </c>
      <c r="GN8036" t="s">
        <v>614</v>
      </c>
      <c r="GO8036" t="s">
        <v>614</v>
      </c>
      <c r="GP8036" t="s">
        <v>614</v>
      </c>
      <c r="GQ8036" t="s">
        <v>614</v>
      </c>
      <c r="GR8036" t="s">
        <v>614</v>
      </c>
      <c r="GS8036" t="s">
        <v>614</v>
      </c>
      <c r="GT8036" t="s">
        <v>614</v>
      </c>
      <c r="GU8036" t="s">
        <v>614</v>
      </c>
      <c r="GV8036" t="s">
        <v>614</v>
      </c>
      <c r="GW8036" t="s">
        <v>614</v>
      </c>
      <c r="GX8036" t="s">
        <v>614</v>
      </c>
      <c r="GY8036" t="s">
        <v>614</v>
      </c>
      <c r="GZ8036" t="s">
        <v>614</v>
      </c>
      <c r="HA8036" t="s">
        <v>614</v>
      </c>
      <c r="HB8036" t="s">
        <v>614</v>
      </c>
      <c r="HC8036" t="s">
        <v>614</v>
      </c>
      <c r="HD8036" t="s">
        <v>614</v>
      </c>
      <c r="HE8036" t="s">
        <v>614</v>
      </c>
      <c r="HF8036" t="s">
        <v>614</v>
      </c>
      <c r="HG8036" t="s">
        <v>614</v>
      </c>
      <c r="HH8036" t="s">
        <v>614</v>
      </c>
      <c r="HI8036" t="s">
        <v>614</v>
      </c>
      <c r="HJ8036" t="s">
        <v>614</v>
      </c>
      <c r="HK8036" t="s">
        <v>614</v>
      </c>
      <c r="HL8036" t="s">
        <v>614</v>
      </c>
      <c r="HM8036" t="s">
        <v>614</v>
      </c>
      <c r="HN8036" t="s">
        <v>614</v>
      </c>
      <c r="HO8036" t="s">
        <v>614</v>
      </c>
      <c r="HP8036" t="s">
        <v>614</v>
      </c>
      <c r="HQ8036" t="s">
        <v>614</v>
      </c>
      <c r="HR8036" t="s">
        <v>614</v>
      </c>
      <c r="HS8036" t="s">
        <v>614</v>
      </c>
      <c r="HT8036" t="s">
        <v>614</v>
      </c>
      <c r="HU8036" t="s">
        <v>614</v>
      </c>
      <c r="HV8036" t="s">
        <v>614</v>
      </c>
      <c r="HW8036" t="s">
        <v>614</v>
      </c>
      <c r="HX8036" t="s">
        <v>614</v>
      </c>
      <c r="HY8036" t="s">
        <v>614</v>
      </c>
      <c r="HZ8036" t="s">
        <v>614</v>
      </c>
      <c r="IA8036" t="s">
        <v>614</v>
      </c>
      <c r="IB8036" t="s">
        <v>614</v>
      </c>
      <c r="IC8036" t="s">
        <v>614</v>
      </c>
      <c r="ID8036" t="s">
        <v>614</v>
      </c>
      <c r="IE8036" t="s">
        <v>614</v>
      </c>
      <c r="IF8036" t="s">
        <v>614</v>
      </c>
      <c r="IG8036" t="s">
        <v>614</v>
      </c>
      <c r="IH8036" t="s">
        <v>614</v>
      </c>
      <c r="II8036" t="s">
        <v>614</v>
      </c>
      <c r="IJ8036" t="s">
        <v>614</v>
      </c>
      <c r="IK8036" t="s">
        <v>614</v>
      </c>
      <c r="IL8036" t="s">
        <v>614</v>
      </c>
      <c r="IM8036" t="s">
        <v>614</v>
      </c>
      <c r="IN8036" t="s">
        <v>614</v>
      </c>
      <c r="IO8036" t="s">
        <v>614</v>
      </c>
      <c r="IP8036" t="s">
        <v>614</v>
      </c>
      <c r="IQ8036" t="s">
        <v>614</v>
      </c>
      <c r="IR8036" t="s">
        <v>614</v>
      </c>
      <c r="IS8036">
        <v>2.1000000000000003E-3</v>
      </c>
      <c r="IT8036" t="s">
        <v>614</v>
      </c>
      <c r="IU8036" t="s">
        <v>614</v>
      </c>
      <c r="IV8036" t="s">
        <v>614</v>
      </c>
      <c r="IW8036">
        <v>2.86E-2</v>
      </c>
      <c r="IX8036" t="s">
        <v>614</v>
      </c>
      <c r="IY8036" t="s">
        <v>614</v>
      </c>
      <c r="IZ8036" t="s">
        <v>614</v>
      </c>
      <c r="JA8036" t="s">
        <v>614</v>
      </c>
      <c r="JB8036" t="s">
        <v>614</v>
      </c>
      <c r="JC8036" t="s">
        <v>614</v>
      </c>
      <c r="JD8036" t="s">
        <v>614</v>
      </c>
      <c r="JE8036">
        <v>2.3300000000000001E-2</v>
      </c>
      <c r="JF8036" t="s">
        <v>614</v>
      </c>
      <c r="JG8036" t="s">
        <v>614</v>
      </c>
      <c r="JH8036" t="s">
        <v>614</v>
      </c>
      <c r="JI8036" t="s">
        <v>614</v>
      </c>
      <c r="JJ8036" t="s">
        <v>614</v>
      </c>
      <c r="JK8036" t="s">
        <v>614</v>
      </c>
      <c r="JL8036" t="s">
        <v>614</v>
      </c>
      <c r="JM8036">
        <v>1.89E-2</v>
      </c>
      <c r="JN8036" t="s">
        <v>614</v>
      </c>
      <c r="JO8036" t="s">
        <v>614</v>
      </c>
      <c r="JP8036" t="s">
        <v>614</v>
      </c>
      <c r="JQ8036">
        <v>4.5000000000000005E-3</v>
      </c>
      <c r="JR8036" t="s">
        <v>614</v>
      </c>
      <c r="JS8036" t="s">
        <v>614</v>
      </c>
      <c r="JT8036" t="s">
        <v>614</v>
      </c>
      <c r="JU8036" t="s">
        <v>614</v>
      </c>
      <c r="JV8036" t="s">
        <v>614</v>
      </c>
      <c r="JW8036" t="s">
        <v>614</v>
      </c>
      <c r="JX8036" t="s">
        <v>614</v>
      </c>
      <c r="JY8036" t="s">
        <v>614</v>
      </c>
      <c r="JZ8036" t="s">
        <v>614</v>
      </c>
      <c r="KA8036" t="s">
        <v>614</v>
      </c>
      <c r="KB8036" t="s">
        <v>614</v>
      </c>
      <c r="KC8036" t="s">
        <v>614</v>
      </c>
      <c r="KD8036" t="s">
        <v>614</v>
      </c>
      <c r="KE8036" t="s">
        <v>614</v>
      </c>
      <c r="KF8036" t="s">
        <v>614</v>
      </c>
      <c r="KG8036" t="s">
        <v>614</v>
      </c>
      <c r="KH8036" t="s">
        <v>614</v>
      </c>
      <c r="KI8036" t="s">
        <v>614</v>
      </c>
      <c r="KJ8036" t="s">
        <v>614</v>
      </c>
      <c r="KK8036">
        <v>3.7659999999999995E-5</v>
      </c>
      <c r="KL8036" t="s">
        <v>614</v>
      </c>
      <c r="KM8036" t="s">
        <v>614</v>
      </c>
      <c r="KN8036" t="s">
        <v>614</v>
      </c>
      <c r="KO8036" t="s">
        <v>614</v>
      </c>
      <c r="KP8036" t="s">
        <v>614</v>
      </c>
      <c r="KQ8036" t="s">
        <v>614</v>
      </c>
      <c r="KR8036" t="s">
        <v>614</v>
      </c>
      <c r="KS8036" t="s">
        <v>614</v>
      </c>
      <c r="KT8036" t="s">
        <v>614</v>
      </c>
      <c r="KU8036" t="s">
        <v>614</v>
      </c>
      <c r="KV8036" t="s">
        <v>614</v>
      </c>
      <c r="KW8036" t="s">
        <v>614</v>
      </c>
      <c r="KX8036" t="s">
        <v>614</v>
      </c>
      <c r="KY8036" t="s">
        <v>614</v>
      </c>
      <c r="KZ8036" t="s">
        <v>614</v>
      </c>
      <c r="LA8036" t="s">
        <v>614</v>
      </c>
      <c r="LB8036" t="s">
        <v>614</v>
      </c>
      <c r="LC8036" t="s">
        <v>614</v>
      </c>
      <c r="LD8036" t="s">
        <v>614</v>
      </c>
      <c r="LE8036" t="s">
        <v>614</v>
      </c>
      <c r="LF8036" t="s">
        <v>614</v>
      </c>
      <c r="LG8036" t="s">
        <v>614</v>
      </c>
      <c r="LH8036" t="s">
        <v>614</v>
      </c>
      <c r="LI8036" t="s">
        <v>614</v>
      </c>
      <c r="LJ8036" t="s">
        <v>614</v>
      </c>
      <c r="LK8036" t="s">
        <v>614</v>
      </c>
      <c r="LL8036" t="s">
        <v>614</v>
      </c>
      <c r="LM8036" t="s">
        <v>614</v>
      </c>
      <c r="LN8036" t="s">
        <v>614</v>
      </c>
      <c r="LO8036" t="s">
        <v>614</v>
      </c>
      <c r="LP8036" t="s">
        <v>614</v>
      </c>
      <c r="LQ8036" t="s">
        <v>614</v>
      </c>
      <c r="LR8036" t="s">
        <v>614</v>
      </c>
      <c r="LS8036" t="s">
        <v>614</v>
      </c>
      <c r="LT8036" t="s">
        <v>614</v>
      </c>
      <c r="LU8036" t="s">
        <v>614</v>
      </c>
      <c r="LV8036" t="s">
        <v>614</v>
      </c>
      <c r="LW8036" t="s">
        <v>614</v>
      </c>
      <c r="LX8036" t="s">
        <v>614</v>
      </c>
      <c r="LY8036" t="s">
        <v>614</v>
      </c>
      <c r="LZ8036" t="s">
        <v>614</v>
      </c>
      <c r="MA8036" t="s">
        <v>614</v>
      </c>
      <c r="MB8036" t="s">
        <v>614</v>
      </c>
      <c r="MC8036" t="s">
        <v>614</v>
      </c>
      <c r="MD8036" t="s">
        <v>614</v>
      </c>
      <c r="ME8036" t="s">
        <v>614</v>
      </c>
      <c r="MF8036" t="s">
        <v>614</v>
      </c>
      <c r="MG8036" t="s">
        <v>614</v>
      </c>
      <c r="MH8036" t="s">
        <v>614</v>
      </c>
      <c r="MI8036" t="s">
        <v>614</v>
      </c>
      <c r="MJ8036" t="s">
        <v>614</v>
      </c>
      <c r="MK8036" t="s">
        <v>614</v>
      </c>
      <c r="ML8036" t="s">
        <v>614</v>
      </c>
      <c r="MM8036" t="s">
        <v>614</v>
      </c>
      <c r="MN8036" t="s">
        <v>614</v>
      </c>
      <c r="MO8036" t="s">
        <v>614</v>
      </c>
      <c r="MP8036" t="s">
        <v>614</v>
      </c>
      <c r="MQ8036" t="s">
        <v>614</v>
      </c>
      <c r="MR8036" t="s">
        <v>614</v>
      </c>
      <c r="MS8036" t="s">
        <v>614</v>
      </c>
      <c r="MT8036" t="s">
        <v>614</v>
      </c>
      <c r="MU8036" t="s">
        <v>614</v>
      </c>
      <c r="MV8036" t="s">
        <v>614</v>
      </c>
      <c r="MW8036" t="s">
        <v>614</v>
      </c>
      <c r="MX8036" t="s">
        <v>614</v>
      </c>
      <c r="MY8036" t="s">
        <v>614</v>
      </c>
      <c r="MZ8036" t="s">
        <v>614</v>
      </c>
      <c r="NA8036" t="s">
        <v>614</v>
      </c>
      <c r="NB8036" t="s">
        <v>614</v>
      </c>
      <c r="NC8036" t="s">
        <v>614</v>
      </c>
      <c r="ND8036" t="s">
        <v>614</v>
      </c>
      <c r="NE8036" t="s">
        <v>614</v>
      </c>
      <c r="NF8036" t="s">
        <v>614</v>
      </c>
      <c r="NG8036" t="s">
        <v>614</v>
      </c>
      <c r="NH8036" t="s">
        <v>614</v>
      </c>
      <c r="NI8036" t="s">
        <v>614</v>
      </c>
      <c r="NJ8036" t="s">
        <v>614</v>
      </c>
      <c r="NK8036" t="s">
        <v>614</v>
      </c>
      <c r="NL8036" t="s">
        <v>614</v>
      </c>
      <c r="NM8036" t="s">
        <v>614</v>
      </c>
      <c r="NN8036" t="s">
        <v>614</v>
      </c>
      <c r="NO8036" t="s">
        <v>614</v>
      </c>
      <c r="NP8036" t="s">
        <v>614</v>
      </c>
      <c r="NQ8036" t="s">
        <v>614</v>
      </c>
      <c r="NR8036" t="s">
        <v>614</v>
      </c>
      <c r="NS8036" t="s">
        <v>614</v>
      </c>
      <c r="NT8036" t="s">
        <v>614</v>
      </c>
      <c r="NU8036" t="s">
        <v>614</v>
      </c>
      <c r="NV8036" t="s">
        <v>614</v>
      </c>
      <c r="NW8036" t="s">
        <v>614</v>
      </c>
      <c r="NX8036" t="s">
        <v>614</v>
      </c>
      <c r="NY8036" t="s">
        <v>614</v>
      </c>
      <c r="NZ8036" t="s">
        <v>614</v>
      </c>
      <c r="OA8036" t="s">
        <v>614</v>
      </c>
      <c r="OB8036" t="s">
        <v>614</v>
      </c>
      <c r="OC8036" t="s">
        <v>614</v>
      </c>
      <c r="OD8036" t="s">
        <v>614</v>
      </c>
      <c r="OE8036" t="s">
        <v>614</v>
      </c>
      <c r="OF8036" t="s">
        <v>614</v>
      </c>
      <c r="OG8036" t="s">
        <v>614</v>
      </c>
      <c r="OH8036" t="s">
        <v>614</v>
      </c>
      <c r="OI8036" t="s">
        <v>614</v>
      </c>
      <c r="OJ8036" t="s">
        <v>614</v>
      </c>
      <c r="OK8036" t="s">
        <v>614</v>
      </c>
      <c r="OL8036" t="s">
        <v>614</v>
      </c>
      <c r="OM8036" t="s">
        <v>614</v>
      </c>
      <c r="ON8036" t="s">
        <v>614</v>
      </c>
      <c r="OO8036" t="s">
        <v>614</v>
      </c>
      <c r="OP8036" t="s">
        <v>614</v>
      </c>
      <c r="OQ8036" t="s">
        <v>614</v>
      </c>
      <c r="OR8036" t="s">
        <v>614</v>
      </c>
      <c r="OS8036" t="s">
        <v>614</v>
      </c>
      <c r="OT8036" t="s">
        <v>614</v>
      </c>
      <c r="OU8036" t="s">
        <v>614</v>
      </c>
      <c r="OV8036" t="s">
        <v>614</v>
      </c>
      <c r="OW8036" t="s">
        <v>614</v>
      </c>
      <c r="OX8036" t="s">
        <v>614</v>
      </c>
      <c r="OY8036" t="s">
        <v>614</v>
      </c>
      <c r="OZ8036" t="s">
        <v>614</v>
      </c>
      <c r="PA8036" t="s">
        <v>614</v>
      </c>
      <c r="PB8036" t="s">
        <v>614</v>
      </c>
      <c r="PC8036" t="s">
        <v>614</v>
      </c>
      <c r="PD8036" t="s">
        <v>614</v>
      </c>
      <c r="PE8036" t="s">
        <v>614</v>
      </c>
      <c r="PF8036" t="s">
        <v>614</v>
      </c>
      <c r="PG8036" t="s">
        <v>614</v>
      </c>
      <c r="PH8036" t="s">
        <v>614</v>
      </c>
      <c r="PI8036" t="s">
        <v>614</v>
      </c>
      <c r="PJ8036" t="s">
        <v>614</v>
      </c>
      <c r="PK8036" t="s">
        <v>614</v>
      </c>
      <c r="PL8036" t="s">
        <v>614</v>
      </c>
      <c r="PM8036" t="s">
        <v>614</v>
      </c>
      <c r="PN8036" t="s">
        <v>614</v>
      </c>
      <c r="PO8036" t="s">
        <v>614</v>
      </c>
      <c r="PP8036" t="s">
        <v>614</v>
      </c>
      <c r="PQ8036" t="s">
        <v>614</v>
      </c>
      <c r="PR8036" t="s">
        <v>614</v>
      </c>
      <c r="PS8036" t="s">
        <v>614</v>
      </c>
      <c r="PT8036" t="s">
        <v>614</v>
      </c>
      <c r="PU8036" t="s">
        <v>614</v>
      </c>
      <c r="PV8036" t="s">
        <v>614</v>
      </c>
      <c r="PW8036" t="s">
        <v>614</v>
      </c>
      <c r="PX8036" t="s">
        <v>614</v>
      </c>
      <c r="PY8036" t="s">
        <v>614</v>
      </c>
      <c r="PZ8036" t="s">
        <v>614</v>
      </c>
      <c r="QA8036" t="s">
        <v>614</v>
      </c>
      <c r="QB8036">
        <v>410.9</v>
      </c>
      <c r="QC8036">
        <v>8.27</v>
      </c>
      <c r="QD8036" t="s">
        <v>614</v>
      </c>
      <c r="QE8036" t="s">
        <v>614</v>
      </c>
      <c r="QF8036" t="s">
        <v>614</v>
      </c>
      <c r="QG8036" t="s">
        <v>614</v>
      </c>
      <c r="QH8036">
        <v>12</v>
      </c>
      <c r="QI8036" t="s">
        <v>614</v>
      </c>
      <c r="QJ8036" t="s">
        <v>614</v>
      </c>
      <c r="QK8036" t="s">
        <v>614</v>
      </c>
      <c r="QL8036" t="s">
        <v>614</v>
      </c>
      <c r="QM8036" t="s">
        <v>614</v>
      </c>
      <c r="QN8036" t="s">
        <v>614</v>
      </c>
      <c r="QO8036" t="s">
        <v>614</v>
      </c>
      <c r="QP8036" t="s">
        <v>614</v>
      </c>
      <c r="QQ8036" t="s">
        <v>614</v>
      </c>
      <c r="QR8036" t="s">
        <v>614</v>
      </c>
      <c r="QS8036" t="s">
        <v>614</v>
      </c>
      <c r="QT8036" t="s">
        <v>614</v>
      </c>
      <c r="QU8036" t="s">
        <v>614</v>
      </c>
      <c r="QV8036" t="s">
        <v>614</v>
      </c>
      <c r="QW8036" t="s">
        <v>614</v>
      </c>
      <c r="QX8036" t="s">
        <v>614</v>
      </c>
      <c r="QY8036" t="s">
        <v>614</v>
      </c>
      <c r="QZ8036" t="s">
        <v>614</v>
      </c>
      <c r="RA8036" t="s">
        <v>614</v>
      </c>
      <c r="RB8036" t="s">
        <v>614</v>
      </c>
      <c r="RC8036" t="s">
        <v>614</v>
      </c>
      <c r="RD8036" t="s">
        <v>614</v>
      </c>
      <c r="RE8036" t="s">
        <v>614</v>
      </c>
      <c r="RF8036" t="s">
        <v>614</v>
      </c>
      <c r="RG8036" t="s">
        <v>614</v>
      </c>
      <c r="RH8036" t="s">
        <v>614</v>
      </c>
      <c r="RI8036" t="s">
        <v>614</v>
      </c>
      <c r="RJ8036" t="s">
        <v>614</v>
      </c>
      <c r="RK8036" t="s">
        <v>614</v>
      </c>
      <c r="RL8036" t="s">
        <v>614</v>
      </c>
    </row>
    <row r="8037" spans="1:480" x14ac:dyDescent="0.25">
      <c r="A8037" s="3" t="s">
        <v>614</v>
      </c>
      <c r="B8037">
        <v>510</v>
      </c>
      <c r="C8037" t="s">
        <v>11595</v>
      </c>
      <c r="D8037" t="s">
        <v>11866</v>
      </c>
      <c r="E8037">
        <v>1978</v>
      </c>
      <c r="F8037" t="s">
        <v>2061</v>
      </c>
      <c r="G8037" t="s">
        <v>11867</v>
      </c>
      <c r="H8037">
        <v>70</v>
      </c>
      <c r="I8037">
        <v>5</v>
      </c>
      <c r="J8037" t="s">
        <v>11868</v>
      </c>
      <c r="K8037" t="s">
        <v>4325</v>
      </c>
      <c r="L8037" t="s">
        <v>614</v>
      </c>
      <c r="M8037" t="s">
        <v>11869</v>
      </c>
      <c r="N8037" t="s">
        <v>11870</v>
      </c>
      <c r="O8037" t="s">
        <v>337</v>
      </c>
      <c r="P8037">
        <v>1</v>
      </c>
      <c r="Q8037">
        <v>1</v>
      </c>
      <c r="R8037">
        <v>1973</v>
      </c>
      <c r="S8037" t="s">
        <v>614</v>
      </c>
      <c r="T8037" t="s">
        <v>614</v>
      </c>
      <c r="U8037" t="s">
        <v>614</v>
      </c>
      <c r="V8037" t="s">
        <v>614</v>
      </c>
      <c r="W8037">
        <v>22.5</v>
      </c>
      <c r="X8037" t="s">
        <v>614</v>
      </c>
      <c r="Y8037">
        <v>1</v>
      </c>
      <c r="Z8037" t="s">
        <v>4301</v>
      </c>
      <c r="AA8037" t="s">
        <v>11871</v>
      </c>
      <c r="AB8037" t="s">
        <v>11872</v>
      </c>
      <c r="AC8037">
        <v>1</v>
      </c>
      <c r="AD8037" t="s">
        <v>341</v>
      </c>
      <c r="AE8037">
        <v>6</v>
      </c>
      <c r="AF8037" t="s">
        <v>614</v>
      </c>
      <c r="AG8037" t="s">
        <v>4792</v>
      </c>
      <c r="AH8037" t="s">
        <v>4793</v>
      </c>
      <c r="AI8037" t="s">
        <v>11873</v>
      </c>
      <c r="AJ8037" t="s">
        <v>11874</v>
      </c>
      <c r="AK8037" t="s">
        <v>614</v>
      </c>
      <c r="AL8037" t="s">
        <v>614</v>
      </c>
      <c r="AM8037" t="s">
        <v>614</v>
      </c>
      <c r="AN8037" t="s">
        <v>614</v>
      </c>
      <c r="AO8037" t="s">
        <v>614</v>
      </c>
      <c r="AP8037">
        <v>20</v>
      </c>
      <c r="AQ8037">
        <v>60</v>
      </c>
      <c r="AR8037">
        <v>20</v>
      </c>
      <c r="AS8037" t="s">
        <v>4434</v>
      </c>
      <c r="AT8037">
        <v>7.3</v>
      </c>
      <c r="AU8037" t="s">
        <v>614</v>
      </c>
      <c r="AV8037" t="s">
        <v>614</v>
      </c>
      <c r="AW8037" t="s">
        <v>1717</v>
      </c>
      <c r="AX8037" t="s">
        <v>614</v>
      </c>
      <c r="AY8037" t="s">
        <v>614</v>
      </c>
      <c r="AZ8037" t="s">
        <v>614</v>
      </c>
      <c r="BA8037">
        <v>11</v>
      </c>
      <c r="BB8037" t="s">
        <v>614</v>
      </c>
      <c r="BC8037" t="s">
        <v>614</v>
      </c>
      <c r="BD8037" t="s">
        <v>614</v>
      </c>
      <c r="BE8037" t="s">
        <v>614</v>
      </c>
      <c r="BF8037" t="s">
        <v>614</v>
      </c>
      <c r="BG8037" t="s">
        <v>614</v>
      </c>
      <c r="BH8037" t="s">
        <v>614</v>
      </c>
      <c r="BI8037">
        <v>7.5</v>
      </c>
      <c r="BJ8037" t="s">
        <v>614</v>
      </c>
      <c r="BK8037" t="s">
        <v>614</v>
      </c>
      <c r="BL8037" t="s">
        <v>614</v>
      </c>
      <c r="BM8037" t="s">
        <v>614</v>
      </c>
      <c r="BN8037" t="s">
        <v>614</v>
      </c>
      <c r="BO8037" t="s">
        <v>614</v>
      </c>
      <c r="BP8037" t="s">
        <v>614</v>
      </c>
      <c r="BQ8037" t="s">
        <v>614</v>
      </c>
      <c r="BR8037" t="s">
        <v>614</v>
      </c>
      <c r="BS8037" t="s">
        <v>614</v>
      </c>
      <c r="BT8037" t="s">
        <v>614</v>
      </c>
      <c r="BU8037" t="s">
        <v>614</v>
      </c>
      <c r="BV8037">
        <v>5.0999999999999996</v>
      </c>
      <c r="BW8037" t="s">
        <v>614</v>
      </c>
      <c r="BX8037" t="s">
        <v>614</v>
      </c>
      <c r="BY8037" s="29">
        <v>26821</v>
      </c>
      <c r="BZ8037" s="29" t="s">
        <v>614</v>
      </c>
      <c r="CA8037" t="s">
        <v>1027</v>
      </c>
      <c r="CB8037" t="s">
        <v>1028</v>
      </c>
      <c r="CC8037" t="s">
        <v>614</v>
      </c>
      <c r="CD8037" t="s">
        <v>614</v>
      </c>
      <c r="CE8037" t="s">
        <v>614</v>
      </c>
      <c r="CF8037" t="s">
        <v>614</v>
      </c>
      <c r="CG8037">
        <v>44.4444444444444</v>
      </c>
      <c r="CH8037" t="s">
        <v>614</v>
      </c>
      <c r="CI8037" t="s">
        <v>11875</v>
      </c>
      <c r="CJ8037">
        <v>0</v>
      </c>
      <c r="CK8037">
        <v>0</v>
      </c>
      <c r="CL8037" t="s">
        <v>614</v>
      </c>
      <c r="CM8037">
        <v>46.44</v>
      </c>
      <c r="CN8037">
        <v>59.34</v>
      </c>
      <c r="CO8037" t="s">
        <v>614</v>
      </c>
      <c r="CP8037" t="s">
        <v>614</v>
      </c>
      <c r="CQ8037" t="s">
        <v>614</v>
      </c>
      <c r="CR8037" t="s">
        <v>614</v>
      </c>
      <c r="CS8037" t="s">
        <v>614</v>
      </c>
      <c r="CT8037" t="s">
        <v>614</v>
      </c>
      <c r="CU8037" t="s">
        <v>614</v>
      </c>
      <c r="CV8037" t="s">
        <v>614</v>
      </c>
      <c r="CW8037" t="s">
        <v>614</v>
      </c>
      <c r="CX8037" t="s">
        <v>614</v>
      </c>
      <c r="CY8037" t="s">
        <v>614</v>
      </c>
      <c r="CZ8037" t="s">
        <v>614</v>
      </c>
      <c r="DA8037" t="s">
        <v>614</v>
      </c>
      <c r="DB8037" t="s">
        <v>614</v>
      </c>
      <c r="DC8037" t="s">
        <v>614</v>
      </c>
      <c r="DD8037" t="s">
        <v>614</v>
      </c>
      <c r="DE8037" t="s">
        <v>614</v>
      </c>
      <c r="DF8037" t="s">
        <v>614</v>
      </c>
      <c r="DG8037" t="s">
        <v>614</v>
      </c>
      <c r="DH8037" t="s">
        <v>614</v>
      </c>
      <c r="DI8037" t="s">
        <v>614</v>
      </c>
      <c r="DJ8037" t="s">
        <v>614</v>
      </c>
      <c r="DK8037" t="s">
        <v>614</v>
      </c>
      <c r="DL8037" t="s">
        <v>614</v>
      </c>
      <c r="DM8037">
        <v>3200</v>
      </c>
      <c r="DN8037" t="s">
        <v>614</v>
      </c>
      <c r="DO8037" t="s">
        <v>614</v>
      </c>
      <c r="DP8037" t="s">
        <v>614</v>
      </c>
      <c r="DQ8037" t="s">
        <v>614</v>
      </c>
      <c r="DR8037" t="s">
        <v>614</v>
      </c>
      <c r="DS8037" t="s">
        <v>614</v>
      </c>
      <c r="DT8037" t="s">
        <v>614</v>
      </c>
      <c r="DU8037">
        <v>5543</v>
      </c>
      <c r="DV8037" t="s">
        <v>614</v>
      </c>
      <c r="DW8037" t="s">
        <v>614</v>
      </c>
      <c r="DX8037" t="s">
        <v>614</v>
      </c>
      <c r="DY8037">
        <v>8743</v>
      </c>
      <c r="DZ8037" t="s">
        <v>614</v>
      </c>
      <c r="EA8037" t="s">
        <v>614</v>
      </c>
      <c r="EB8037" t="s">
        <v>614</v>
      </c>
      <c r="EC8037">
        <v>0.36600709138739562</v>
      </c>
      <c r="ED8037" t="s">
        <v>614</v>
      </c>
      <c r="EE8037" t="s">
        <v>614</v>
      </c>
      <c r="EF8037" t="s">
        <v>614</v>
      </c>
      <c r="EG8037" t="s">
        <v>614</v>
      </c>
      <c r="EH8037" t="s">
        <v>614</v>
      </c>
      <c r="EI8037" t="s">
        <v>614</v>
      </c>
      <c r="EJ8037" t="s">
        <v>614</v>
      </c>
      <c r="EK8037" t="s">
        <v>614</v>
      </c>
      <c r="EL8037" t="s">
        <v>614</v>
      </c>
      <c r="EM8037" t="s">
        <v>614</v>
      </c>
      <c r="EN8037" t="s">
        <v>614</v>
      </c>
      <c r="EO8037">
        <v>6.4600000000000005E-2</v>
      </c>
      <c r="EP8037" t="s">
        <v>614</v>
      </c>
      <c r="EQ8037" t="s">
        <v>614</v>
      </c>
      <c r="ER8037" t="s">
        <v>614</v>
      </c>
      <c r="ES8037">
        <v>6.7000000000000002E-3</v>
      </c>
      <c r="ET8037" t="s">
        <v>614</v>
      </c>
      <c r="EU8037" t="s">
        <v>614</v>
      </c>
      <c r="EV8037" t="s">
        <v>614</v>
      </c>
      <c r="EW8037" t="s">
        <v>614</v>
      </c>
      <c r="EX8037" t="s">
        <v>614</v>
      </c>
      <c r="EY8037" t="s">
        <v>614</v>
      </c>
      <c r="EZ8037" t="s">
        <v>614</v>
      </c>
      <c r="FA8037" t="s">
        <v>614</v>
      </c>
      <c r="FB8037" t="s">
        <v>614</v>
      </c>
      <c r="FC8037" t="s">
        <v>614</v>
      </c>
      <c r="FD8037" t="s">
        <v>614</v>
      </c>
      <c r="FE8037" t="s">
        <v>614</v>
      </c>
      <c r="FF8037" t="s">
        <v>614</v>
      </c>
      <c r="FG8037" t="s">
        <v>614</v>
      </c>
      <c r="FH8037" t="s">
        <v>614</v>
      </c>
      <c r="FI8037" t="s">
        <v>614</v>
      </c>
      <c r="FJ8037" t="s">
        <v>614</v>
      </c>
      <c r="FK8037" t="s">
        <v>614</v>
      </c>
      <c r="FL8037" t="s">
        <v>614</v>
      </c>
      <c r="FM8037" t="s">
        <v>614</v>
      </c>
      <c r="FN8037" t="s">
        <v>614</v>
      </c>
      <c r="FO8037" t="s">
        <v>614</v>
      </c>
      <c r="FP8037" t="s">
        <v>614</v>
      </c>
      <c r="FQ8037" t="s">
        <v>614</v>
      </c>
      <c r="FR8037" t="s">
        <v>614</v>
      </c>
      <c r="FS8037" t="s">
        <v>614</v>
      </c>
      <c r="FT8037" t="s">
        <v>614</v>
      </c>
      <c r="FU8037" t="s">
        <v>614</v>
      </c>
      <c r="FV8037" t="s">
        <v>614</v>
      </c>
      <c r="FW8037" t="s">
        <v>614</v>
      </c>
      <c r="FX8037" t="s">
        <v>614</v>
      </c>
      <c r="FY8037" t="s">
        <v>614</v>
      </c>
      <c r="FZ8037" t="s">
        <v>614</v>
      </c>
      <c r="GA8037" t="s">
        <v>614</v>
      </c>
      <c r="GB8037" t="s">
        <v>614</v>
      </c>
      <c r="GC8037" t="s">
        <v>614</v>
      </c>
      <c r="GD8037" t="s">
        <v>614</v>
      </c>
      <c r="GE8037" t="s">
        <v>614</v>
      </c>
      <c r="GF8037" t="s">
        <v>614</v>
      </c>
      <c r="GG8037" t="s">
        <v>614</v>
      </c>
      <c r="GH8037" t="s">
        <v>614</v>
      </c>
      <c r="GI8037" t="s">
        <v>614</v>
      </c>
      <c r="GJ8037" t="s">
        <v>614</v>
      </c>
      <c r="GK8037" t="s">
        <v>614</v>
      </c>
      <c r="GL8037" t="s">
        <v>614</v>
      </c>
      <c r="GM8037" t="s">
        <v>614</v>
      </c>
      <c r="GN8037" t="s">
        <v>614</v>
      </c>
      <c r="GO8037" t="s">
        <v>614</v>
      </c>
      <c r="GP8037" t="s">
        <v>614</v>
      </c>
      <c r="GQ8037" t="s">
        <v>614</v>
      </c>
      <c r="GR8037" t="s">
        <v>614</v>
      </c>
      <c r="GS8037">
        <v>1.5656250000000007E-2</v>
      </c>
      <c r="GT8037" t="s">
        <v>614</v>
      </c>
      <c r="GU8037" t="s">
        <v>614</v>
      </c>
      <c r="GV8037" t="s">
        <v>614</v>
      </c>
      <c r="GW8037">
        <v>2.4896265560165969E-3</v>
      </c>
      <c r="GX8037" t="s">
        <v>614</v>
      </c>
      <c r="GY8037" t="s">
        <v>614</v>
      </c>
      <c r="GZ8037" t="s">
        <v>614</v>
      </c>
      <c r="HA8037" t="s">
        <v>614</v>
      </c>
      <c r="HB8037" t="s">
        <v>614</v>
      </c>
      <c r="HC8037" t="s">
        <v>614</v>
      </c>
      <c r="HD8037" t="s">
        <v>614</v>
      </c>
      <c r="HE8037" t="s">
        <v>614</v>
      </c>
      <c r="HF8037" t="s">
        <v>614</v>
      </c>
      <c r="HG8037" t="s">
        <v>614</v>
      </c>
      <c r="HH8037" t="s">
        <v>614</v>
      </c>
      <c r="HI8037" t="s">
        <v>614</v>
      </c>
      <c r="HJ8037" t="s">
        <v>614</v>
      </c>
      <c r="HK8037" t="s">
        <v>614</v>
      </c>
      <c r="HL8037" t="s">
        <v>614</v>
      </c>
      <c r="HM8037" t="s">
        <v>614</v>
      </c>
      <c r="HN8037" t="s">
        <v>614</v>
      </c>
      <c r="HO8037" t="s">
        <v>614</v>
      </c>
      <c r="HP8037" t="s">
        <v>614</v>
      </c>
      <c r="HQ8037" t="s">
        <v>614</v>
      </c>
      <c r="HR8037" t="s">
        <v>614</v>
      </c>
      <c r="HS8037" t="s">
        <v>614</v>
      </c>
      <c r="HT8037" t="s">
        <v>614</v>
      </c>
      <c r="HU8037" t="s">
        <v>614</v>
      </c>
      <c r="HV8037" t="s">
        <v>614</v>
      </c>
      <c r="HW8037" t="s">
        <v>614</v>
      </c>
      <c r="HX8037" t="s">
        <v>614</v>
      </c>
      <c r="HY8037" t="s">
        <v>614</v>
      </c>
      <c r="HZ8037" t="s">
        <v>614</v>
      </c>
      <c r="IA8037" t="s">
        <v>614</v>
      </c>
      <c r="IB8037" t="s">
        <v>614</v>
      </c>
      <c r="IC8037" t="s">
        <v>614</v>
      </c>
      <c r="ID8037" t="s">
        <v>614</v>
      </c>
      <c r="IE8037" t="s">
        <v>614</v>
      </c>
      <c r="IF8037" t="s">
        <v>614</v>
      </c>
      <c r="IG8037" t="s">
        <v>614</v>
      </c>
      <c r="IH8037" t="s">
        <v>614</v>
      </c>
      <c r="II8037" t="s">
        <v>614</v>
      </c>
      <c r="IJ8037" t="s">
        <v>614</v>
      </c>
      <c r="IK8037" t="s">
        <v>614</v>
      </c>
      <c r="IL8037" t="s">
        <v>614</v>
      </c>
      <c r="IM8037" t="s">
        <v>614</v>
      </c>
      <c r="IN8037" t="s">
        <v>614</v>
      </c>
      <c r="IO8037" t="s">
        <v>614</v>
      </c>
      <c r="IP8037" t="s">
        <v>614</v>
      </c>
      <c r="IQ8037" t="s">
        <v>614</v>
      </c>
      <c r="IR8037" t="s">
        <v>614</v>
      </c>
      <c r="IS8037" t="s">
        <v>614</v>
      </c>
      <c r="IT8037" t="s">
        <v>614</v>
      </c>
      <c r="IU8037" t="s">
        <v>614</v>
      </c>
      <c r="IV8037" t="s">
        <v>614</v>
      </c>
      <c r="IW8037">
        <v>4.0375157268672081E-3</v>
      </c>
      <c r="IX8037" t="s">
        <v>614</v>
      </c>
      <c r="IY8037" t="s">
        <v>614</v>
      </c>
      <c r="IZ8037" t="s">
        <v>614</v>
      </c>
      <c r="JA8037">
        <v>2.9372069083838499E-2</v>
      </c>
      <c r="JB8037" t="s">
        <v>614</v>
      </c>
      <c r="JC8037" t="s">
        <v>614</v>
      </c>
      <c r="JD8037" t="s">
        <v>614</v>
      </c>
      <c r="JE8037" t="s">
        <v>614</v>
      </c>
      <c r="JF8037" t="s">
        <v>614</v>
      </c>
      <c r="JG8037" t="s">
        <v>614</v>
      </c>
      <c r="JH8037" t="s">
        <v>614</v>
      </c>
      <c r="JI8037" t="s">
        <v>614</v>
      </c>
      <c r="JJ8037" t="s">
        <v>614</v>
      </c>
      <c r="JK8037" t="s">
        <v>614</v>
      </c>
      <c r="JL8037" t="s">
        <v>614</v>
      </c>
      <c r="JM8037" t="s">
        <v>614</v>
      </c>
      <c r="JN8037" t="s">
        <v>614</v>
      </c>
      <c r="JO8037" t="s">
        <v>614</v>
      </c>
      <c r="JP8037" t="s">
        <v>614</v>
      </c>
      <c r="JQ8037" t="s">
        <v>614</v>
      </c>
      <c r="JR8037" t="s">
        <v>614</v>
      </c>
      <c r="JS8037" t="s">
        <v>614</v>
      </c>
      <c r="JT8037" t="s">
        <v>614</v>
      </c>
      <c r="JU8037" t="s">
        <v>614</v>
      </c>
      <c r="JV8037" t="s">
        <v>614</v>
      </c>
      <c r="JW8037" t="s">
        <v>614</v>
      </c>
      <c r="JX8037" t="s">
        <v>614</v>
      </c>
      <c r="JY8037" t="s">
        <v>614</v>
      </c>
      <c r="JZ8037" t="s">
        <v>614</v>
      </c>
      <c r="KA8037" t="s">
        <v>614</v>
      </c>
      <c r="KB8037" t="s">
        <v>614</v>
      </c>
      <c r="KC8037" t="s">
        <v>614</v>
      </c>
      <c r="KD8037" t="s">
        <v>614</v>
      </c>
      <c r="KE8037" t="s">
        <v>614</v>
      </c>
      <c r="KF8037" t="s">
        <v>614</v>
      </c>
      <c r="KG8037" t="s">
        <v>614</v>
      </c>
      <c r="KH8037" t="s">
        <v>614</v>
      </c>
      <c r="KI8037" t="s">
        <v>614</v>
      </c>
      <c r="KJ8037" t="s">
        <v>614</v>
      </c>
      <c r="KK8037" t="s">
        <v>614</v>
      </c>
      <c r="KL8037" t="s">
        <v>614</v>
      </c>
      <c r="KM8037" t="s">
        <v>614</v>
      </c>
      <c r="KN8037" t="s">
        <v>614</v>
      </c>
      <c r="KO8037" t="s">
        <v>614</v>
      </c>
      <c r="KP8037" t="s">
        <v>614</v>
      </c>
      <c r="KQ8037" t="s">
        <v>614</v>
      </c>
      <c r="KR8037" t="s">
        <v>614</v>
      </c>
      <c r="KS8037" t="s">
        <v>614</v>
      </c>
      <c r="KT8037" t="s">
        <v>614</v>
      </c>
      <c r="KU8037" t="s">
        <v>614</v>
      </c>
      <c r="KV8037" t="s">
        <v>614</v>
      </c>
      <c r="KW8037">
        <v>206.7</v>
      </c>
      <c r="KX8037" t="s">
        <v>614</v>
      </c>
      <c r="KY8037" t="s">
        <v>614</v>
      </c>
      <c r="KZ8037" t="s">
        <v>614</v>
      </c>
      <c r="LA8037">
        <v>21.5</v>
      </c>
      <c r="LB8037" t="s">
        <v>614</v>
      </c>
      <c r="LC8037" t="s">
        <v>614</v>
      </c>
      <c r="LD8037" t="s">
        <v>614</v>
      </c>
      <c r="LE8037" t="s">
        <v>614</v>
      </c>
      <c r="LF8037" t="s">
        <v>614</v>
      </c>
      <c r="LG8037" t="s">
        <v>614</v>
      </c>
      <c r="LH8037" t="s">
        <v>614</v>
      </c>
      <c r="LI8037" t="s">
        <v>614</v>
      </c>
      <c r="LJ8037" t="s">
        <v>614</v>
      </c>
      <c r="LK8037" t="s">
        <v>614</v>
      </c>
      <c r="LL8037" t="s">
        <v>614</v>
      </c>
      <c r="LM8037" t="s">
        <v>614</v>
      </c>
      <c r="LN8037" t="s">
        <v>614</v>
      </c>
      <c r="LO8037" t="s">
        <v>614</v>
      </c>
      <c r="LP8037" t="s">
        <v>614</v>
      </c>
      <c r="LQ8037" t="s">
        <v>614</v>
      </c>
      <c r="LR8037" t="s">
        <v>614</v>
      </c>
      <c r="LS8037" t="s">
        <v>614</v>
      </c>
      <c r="LT8037" t="s">
        <v>614</v>
      </c>
      <c r="LU8037" t="s">
        <v>614</v>
      </c>
      <c r="LV8037" t="s">
        <v>614</v>
      </c>
      <c r="LW8037" t="s">
        <v>614</v>
      </c>
      <c r="LX8037" t="s">
        <v>614</v>
      </c>
      <c r="LY8037" t="s">
        <v>614</v>
      </c>
      <c r="LZ8037" t="s">
        <v>614</v>
      </c>
      <c r="MA8037" t="s">
        <v>614</v>
      </c>
      <c r="MB8037" t="s">
        <v>614</v>
      </c>
      <c r="MC8037" t="s">
        <v>614</v>
      </c>
      <c r="MD8037" t="s">
        <v>614</v>
      </c>
      <c r="ME8037" t="s">
        <v>614</v>
      </c>
      <c r="MF8037" t="s">
        <v>614</v>
      </c>
      <c r="MG8037" t="s">
        <v>614</v>
      </c>
      <c r="MH8037" t="s">
        <v>614</v>
      </c>
      <c r="MI8037" t="s">
        <v>614</v>
      </c>
      <c r="MJ8037" t="s">
        <v>614</v>
      </c>
      <c r="MK8037" t="s">
        <v>614</v>
      </c>
      <c r="ML8037" t="s">
        <v>614</v>
      </c>
      <c r="MM8037" t="s">
        <v>614</v>
      </c>
      <c r="MN8037" t="s">
        <v>614</v>
      </c>
      <c r="MO8037" t="s">
        <v>614</v>
      </c>
      <c r="MP8037" t="s">
        <v>614</v>
      </c>
      <c r="MQ8037" t="s">
        <v>614</v>
      </c>
      <c r="MR8037" t="s">
        <v>614</v>
      </c>
      <c r="MS8037" t="s">
        <v>614</v>
      </c>
      <c r="MT8037" t="s">
        <v>614</v>
      </c>
      <c r="MU8037" t="s">
        <v>614</v>
      </c>
      <c r="MV8037" t="s">
        <v>614</v>
      </c>
      <c r="MW8037">
        <v>50.100000000000023</v>
      </c>
      <c r="MX8037" t="s">
        <v>614</v>
      </c>
      <c r="MY8037" t="s">
        <v>614</v>
      </c>
      <c r="MZ8037" t="s">
        <v>614</v>
      </c>
      <c r="NA8037">
        <v>13.799999999999997</v>
      </c>
      <c r="NB8037" t="s">
        <v>614</v>
      </c>
      <c r="NC8037" t="s">
        <v>614</v>
      </c>
      <c r="ND8037" t="s">
        <v>614</v>
      </c>
      <c r="NE8037" t="s">
        <v>614</v>
      </c>
      <c r="NF8037" t="s">
        <v>614</v>
      </c>
      <c r="NG8037" t="s">
        <v>614</v>
      </c>
      <c r="NH8037" t="s">
        <v>614</v>
      </c>
      <c r="NI8037" t="s">
        <v>614</v>
      </c>
      <c r="NJ8037" t="s">
        <v>614</v>
      </c>
      <c r="NK8037" t="s">
        <v>614</v>
      </c>
      <c r="NL8037" t="s">
        <v>614</v>
      </c>
      <c r="NM8037" t="s">
        <v>614</v>
      </c>
      <c r="NN8037" t="s">
        <v>614</v>
      </c>
      <c r="NO8037" t="s">
        <v>614</v>
      </c>
      <c r="NP8037" t="s">
        <v>614</v>
      </c>
      <c r="NQ8037" t="s">
        <v>614</v>
      </c>
      <c r="NR8037" t="s">
        <v>614</v>
      </c>
      <c r="NS8037" t="s">
        <v>614</v>
      </c>
      <c r="NT8037" t="s">
        <v>614</v>
      </c>
      <c r="NU8037" t="s">
        <v>614</v>
      </c>
      <c r="NV8037" t="s">
        <v>614</v>
      </c>
      <c r="NW8037" t="s">
        <v>614</v>
      </c>
      <c r="NX8037" t="s">
        <v>614</v>
      </c>
      <c r="NY8037" t="s">
        <v>614</v>
      </c>
      <c r="NZ8037" t="s">
        <v>614</v>
      </c>
      <c r="OA8037" t="s">
        <v>614</v>
      </c>
      <c r="OB8037" t="s">
        <v>614</v>
      </c>
      <c r="OC8037" t="s">
        <v>614</v>
      </c>
      <c r="OD8037" t="s">
        <v>614</v>
      </c>
      <c r="OE8037" t="s">
        <v>614</v>
      </c>
      <c r="OF8037" t="s">
        <v>614</v>
      </c>
      <c r="OG8037" t="s">
        <v>614</v>
      </c>
      <c r="OH8037" t="s">
        <v>614</v>
      </c>
      <c r="OI8037" t="s">
        <v>614</v>
      </c>
      <c r="OJ8037" t="s">
        <v>614</v>
      </c>
      <c r="OK8037" t="s">
        <v>614</v>
      </c>
      <c r="OL8037" t="s">
        <v>614</v>
      </c>
      <c r="OM8037" t="s">
        <v>614</v>
      </c>
      <c r="ON8037" t="s">
        <v>614</v>
      </c>
      <c r="OO8037" t="s">
        <v>614</v>
      </c>
      <c r="OP8037" t="s">
        <v>614</v>
      </c>
      <c r="OQ8037" t="s">
        <v>614</v>
      </c>
      <c r="OR8037" t="s">
        <v>614</v>
      </c>
      <c r="OS8037" t="s">
        <v>614</v>
      </c>
      <c r="OT8037" t="s">
        <v>614</v>
      </c>
      <c r="OU8037" t="s">
        <v>614</v>
      </c>
      <c r="OV8037" t="s">
        <v>614</v>
      </c>
      <c r="OW8037" t="s">
        <v>614</v>
      </c>
      <c r="OX8037" t="s">
        <v>614</v>
      </c>
      <c r="OY8037" t="s">
        <v>614</v>
      </c>
      <c r="OZ8037" t="s">
        <v>614</v>
      </c>
      <c r="PA8037" t="s">
        <v>614</v>
      </c>
      <c r="PB8037" t="s">
        <v>614</v>
      </c>
      <c r="PC8037" t="s">
        <v>614</v>
      </c>
      <c r="PD8037" t="s">
        <v>614</v>
      </c>
      <c r="PE8037" t="s">
        <v>614</v>
      </c>
      <c r="PF8037" t="s">
        <v>614</v>
      </c>
      <c r="PG8037" t="s">
        <v>614</v>
      </c>
      <c r="PH8037" t="s">
        <v>614</v>
      </c>
      <c r="PI8037" t="s">
        <v>614</v>
      </c>
      <c r="PJ8037" t="s">
        <v>614</v>
      </c>
      <c r="PK8037" t="s">
        <v>614</v>
      </c>
      <c r="PL8037" t="s">
        <v>614</v>
      </c>
      <c r="PM8037" t="s">
        <v>614</v>
      </c>
      <c r="PN8037" t="s">
        <v>614</v>
      </c>
      <c r="PO8037" t="s">
        <v>614</v>
      </c>
      <c r="PP8037" t="s">
        <v>614</v>
      </c>
      <c r="PQ8037" t="s">
        <v>614</v>
      </c>
      <c r="PR8037" t="s">
        <v>614</v>
      </c>
      <c r="PS8037" t="s">
        <v>614</v>
      </c>
      <c r="PT8037" t="s">
        <v>614</v>
      </c>
      <c r="PU8037" t="s">
        <v>614</v>
      </c>
      <c r="PV8037" t="s">
        <v>614</v>
      </c>
      <c r="PW8037" t="s">
        <v>614</v>
      </c>
      <c r="PX8037" t="s">
        <v>614</v>
      </c>
      <c r="PY8037" t="s">
        <v>614</v>
      </c>
      <c r="PZ8037" t="s">
        <v>614</v>
      </c>
      <c r="QA8037" t="s">
        <v>614</v>
      </c>
      <c r="QB8037" t="s">
        <v>614</v>
      </c>
      <c r="QC8037">
        <v>3.1</v>
      </c>
      <c r="QD8037">
        <v>23.9</v>
      </c>
      <c r="QE8037" t="s">
        <v>614</v>
      </c>
      <c r="QF8037" t="s">
        <v>614</v>
      </c>
      <c r="QG8037" t="s">
        <v>614</v>
      </c>
      <c r="QH8037" t="s">
        <v>614</v>
      </c>
      <c r="QI8037" t="s">
        <v>614</v>
      </c>
      <c r="QJ8037" t="s">
        <v>614</v>
      </c>
      <c r="QK8037" t="s">
        <v>614</v>
      </c>
      <c r="QL8037" t="s">
        <v>614</v>
      </c>
      <c r="QM8037" t="s">
        <v>614</v>
      </c>
      <c r="QN8037" t="s">
        <v>614</v>
      </c>
      <c r="QO8037" t="s">
        <v>614</v>
      </c>
      <c r="QP8037" t="s">
        <v>614</v>
      </c>
      <c r="QQ8037" t="s">
        <v>614</v>
      </c>
      <c r="QR8037" t="s">
        <v>614</v>
      </c>
      <c r="QS8037" t="s">
        <v>614</v>
      </c>
      <c r="QT8037" t="s">
        <v>614</v>
      </c>
      <c r="QU8037" t="s">
        <v>614</v>
      </c>
      <c r="QV8037" t="s">
        <v>614</v>
      </c>
      <c r="QW8037" t="s">
        <v>614</v>
      </c>
      <c r="QX8037" t="s">
        <v>614</v>
      </c>
      <c r="QY8037" t="s">
        <v>614</v>
      </c>
      <c r="QZ8037" t="s">
        <v>614</v>
      </c>
      <c r="RA8037" t="s">
        <v>614</v>
      </c>
      <c r="RB8037" t="s">
        <v>614</v>
      </c>
      <c r="RC8037" t="s">
        <v>614</v>
      </c>
      <c r="RD8037" t="s">
        <v>614</v>
      </c>
      <c r="RE8037" t="s">
        <v>614</v>
      </c>
      <c r="RF8037" t="s">
        <v>614</v>
      </c>
      <c r="RG8037" t="s">
        <v>614</v>
      </c>
      <c r="RH8037" t="s">
        <v>614</v>
      </c>
      <c r="RI8037" t="s">
        <v>614</v>
      </c>
      <c r="RJ8037" t="s">
        <v>614</v>
      </c>
      <c r="RK8037" t="s">
        <v>614</v>
      </c>
      <c r="RL8037" t="s">
        <v>614</v>
      </c>
    </row>
    <row r="8038" spans="1:480" x14ac:dyDescent="0.25">
      <c r="A8038" s="3" t="s">
        <v>614</v>
      </c>
      <c r="B8038">
        <v>510</v>
      </c>
      <c r="C8038" t="s">
        <v>11595</v>
      </c>
      <c r="D8038" t="s">
        <v>11866</v>
      </c>
      <c r="E8038">
        <v>1978</v>
      </c>
      <c r="F8038" t="s">
        <v>2061</v>
      </c>
      <c r="G8038" t="s">
        <v>11867</v>
      </c>
      <c r="H8038">
        <v>70</v>
      </c>
      <c r="I8038">
        <v>5</v>
      </c>
      <c r="J8038" t="s">
        <v>11868</v>
      </c>
      <c r="K8038" t="s">
        <v>4325</v>
      </c>
      <c r="L8038" t="s">
        <v>614</v>
      </c>
      <c r="M8038" t="s">
        <v>11869</v>
      </c>
      <c r="N8038" t="s">
        <v>11870</v>
      </c>
      <c r="O8038" t="s">
        <v>337</v>
      </c>
      <c r="P8038">
        <v>1</v>
      </c>
      <c r="Q8038">
        <v>1</v>
      </c>
      <c r="R8038">
        <v>1973</v>
      </c>
      <c r="S8038" t="s">
        <v>614</v>
      </c>
      <c r="T8038" t="s">
        <v>614</v>
      </c>
      <c r="U8038" t="s">
        <v>614</v>
      </c>
      <c r="V8038" t="s">
        <v>614</v>
      </c>
      <c r="W8038">
        <v>22.5</v>
      </c>
      <c r="X8038" t="s">
        <v>614</v>
      </c>
      <c r="Y8038">
        <v>1</v>
      </c>
      <c r="Z8038" t="s">
        <v>4301</v>
      </c>
      <c r="AA8038" t="s">
        <v>11871</v>
      </c>
      <c r="AB8038" t="s">
        <v>11876</v>
      </c>
      <c r="AC8038">
        <v>2</v>
      </c>
      <c r="AD8038" t="s">
        <v>354</v>
      </c>
      <c r="AE8038">
        <v>6</v>
      </c>
      <c r="AF8038" t="s">
        <v>614</v>
      </c>
      <c r="AG8038" t="s">
        <v>4792</v>
      </c>
      <c r="AH8038" t="s">
        <v>4793</v>
      </c>
      <c r="AI8038" t="s">
        <v>11873</v>
      </c>
      <c r="AJ8038" t="s">
        <v>11874</v>
      </c>
      <c r="AK8038" t="s">
        <v>614</v>
      </c>
      <c r="AL8038" t="s">
        <v>614</v>
      </c>
      <c r="AM8038" t="s">
        <v>614</v>
      </c>
      <c r="AN8038" t="s">
        <v>614</v>
      </c>
      <c r="AO8038" t="s">
        <v>614</v>
      </c>
      <c r="AP8038">
        <v>20</v>
      </c>
      <c r="AQ8038">
        <v>60</v>
      </c>
      <c r="AR8038">
        <v>20</v>
      </c>
      <c r="AS8038" t="s">
        <v>4434</v>
      </c>
      <c r="AT8038">
        <v>7.3</v>
      </c>
      <c r="AU8038" t="s">
        <v>614</v>
      </c>
      <c r="AV8038" t="s">
        <v>614</v>
      </c>
      <c r="AW8038" t="s">
        <v>1717</v>
      </c>
      <c r="AX8038" t="s">
        <v>614</v>
      </c>
      <c r="AY8038" t="s">
        <v>614</v>
      </c>
      <c r="AZ8038" t="s">
        <v>614</v>
      </c>
      <c r="BA8038">
        <v>11</v>
      </c>
      <c r="BB8038" t="s">
        <v>614</v>
      </c>
      <c r="BC8038" t="s">
        <v>614</v>
      </c>
      <c r="BD8038" t="s">
        <v>614</v>
      </c>
      <c r="BE8038" t="s">
        <v>614</v>
      </c>
      <c r="BF8038" t="s">
        <v>614</v>
      </c>
      <c r="BG8038" t="s">
        <v>614</v>
      </c>
      <c r="BH8038" t="s">
        <v>614</v>
      </c>
      <c r="BI8038">
        <v>7.5</v>
      </c>
      <c r="BJ8038" t="s">
        <v>614</v>
      </c>
      <c r="BK8038" t="s">
        <v>614</v>
      </c>
      <c r="BL8038" t="s">
        <v>614</v>
      </c>
      <c r="BM8038" t="s">
        <v>614</v>
      </c>
      <c r="BN8038" t="s">
        <v>614</v>
      </c>
      <c r="BO8038" t="s">
        <v>614</v>
      </c>
      <c r="BP8038" t="s">
        <v>614</v>
      </c>
      <c r="BQ8038" t="s">
        <v>614</v>
      </c>
      <c r="BR8038" t="s">
        <v>614</v>
      </c>
      <c r="BS8038" t="s">
        <v>614</v>
      </c>
      <c r="BT8038" t="s">
        <v>614</v>
      </c>
      <c r="BU8038" t="s">
        <v>614</v>
      </c>
      <c r="BV8038">
        <v>5.0999999999999996</v>
      </c>
      <c r="BW8038" t="s">
        <v>614</v>
      </c>
      <c r="BX8038" t="s">
        <v>614</v>
      </c>
      <c r="BY8038" s="29">
        <v>26821</v>
      </c>
      <c r="BZ8038" s="29" t="s">
        <v>614</v>
      </c>
      <c r="CA8038" t="s">
        <v>1027</v>
      </c>
      <c r="CB8038" t="s">
        <v>1028</v>
      </c>
      <c r="CC8038" t="s">
        <v>614</v>
      </c>
      <c r="CD8038" t="s">
        <v>614</v>
      </c>
      <c r="CE8038" t="s">
        <v>614</v>
      </c>
      <c r="CF8038" t="s">
        <v>614</v>
      </c>
      <c r="CG8038">
        <v>44.4444444444444</v>
      </c>
      <c r="CH8038" t="s">
        <v>614</v>
      </c>
      <c r="CI8038" t="s">
        <v>11877</v>
      </c>
      <c r="CJ8038">
        <v>0</v>
      </c>
      <c r="CK8038">
        <v>35</v>
      </c>
      <c r="CL8038" t="s">
        <v>614</v>
      </c>
      <c r="CM8038">
        <v>35</v>
      </c>
      <c r="CN8038" t="s">
        <v>614</v>
      </c>
      <c r="CO8038" t="s">
        <v>614</v>
      </c>
      <c r="CP8038" t="s">
        <v>614</v>
      </c>
      <c r="CQ8038" t="s">
        <v>614</v>
      </c>
      <c r="CR8038" t="s">
        <v>614</v>
      </c>
      <c r="CS8038" t="s">
        <v>614</v>
      </c>
      <c r="CT8038" t="s">
        <v>614</v>
      </c>
      <c r="CU8038" t="s">
        <v>614</v>
      </c>
      <c r="CV8038" t="s">
        <v>614</v>
      </c>
      <c r="CW8038" t="s">
        <v>614</v>
      </c>
      <c r="CX8038" t="s">
        <v>614</v>
      </c>
      <c r="CY8038" t="s">
        <v>614</v>
      </c>
      <c r="CZ8038" t="s">
        <v>614</v>
      </c>
      <c r="DA8038" t="s">
        <v>614</v>
      </c>
      <c r="DB8038" t="s">
        <v>614</v>
      </c>
      <c r="DC8038" t="s">
        <v>614</v>
      </c>
      <c r="DD8038" t="s">
        <v>614</v>
      </c>
      <c r="DE8038" t="s">
        <v>614</v>
      </c>
      <c r="DF8038" t="s">
        <v>614</v>
      </c>
      <c r="DG8038" t="s">
        <v>614</v>
      </c>
      <c r="DH8038" t="s">
        <v>614</v>
      </c>
      <c r="DI8038" t="s">
        <v>614</v>
      </c>
      <c r="DJ8038" t="s">
        <v>614</v>
      </c>
      <c r="DK8038" t="s">
        <v>614</v>
      </c>
      <c r="DL8038" t="s">
        <v>614</v>
      </c>
      <c r="DM8038">
        <v>3975</v>
      </c>
      <c r="DN8038" t="s">
        <v>614</v>
      </c>
      <c r="DO8038" t="s">
        <v>614</v>
      </c>
      <c r="DP8038" t="s">
        <v>614</v>
      </c>
      <c r="DQ8038" t="s">
        <v>614</v>
      </c>
      <c r="DR8038" t="s">
        <v>614</v>
      </c>
      <c r="DS8038" t="s">
        <v>614</v>
      </c>
      <c r="DT8038" t="s">
        <v>614</v>
      </c>
      <c r="DU8038">
        <v>5991</v>
      </c>
      <c r="DV8038" t="s">
        <v>614</v>
      </c>
      <c r="DW8038" t="s">
        <v>614</v>
      </c>
      <c r="DX8038" t="s">
        <v>614</v>
      </c>
      <c r="DY8038">
        <v>9966</v>
      </c>
      <c r="DZ8038" t="s">
        <v>614</v>
      </c>
      <c r="EA8038" t="s">
        <v>614</v>
      </c>
      <c r="EB8038" t="s">
        <v>614</v>
      </c>
      <c r="EC8038">
        <v>0.39885611077664057</v>
      </c>
      <c r="ED8038" t="s">
        <v>614</v>
      </c>
      <c r="EE8038" t="s">
        <v>614</v>
      </c>
      <c r="EF8038" t="s">
        <v>614</v>
      </c>
      <c r="EG8038" t="s">
        <v>614</v>
      </c>
      <c r="EH8038" t="s">
        <v>614</v>
      </c>
      <c r="EI8038" t="s">
        <v>614</v>
      </c>
      <c r="EJ8038" t="s">
        <v>614</v>
      </c>
      <c r="EK8038" t="s">
        <v>614</v>
      </c>
      <c r="EL8038" t="s">
        <v>614</v>
      </c>
      <c r="EM8038" t="s">
        <v>614</v>
      </c>
      <c r="EN8038" t="s">
        <v>614</v>
      </c>
      <c r="EO8038">
        <v>6.4699999999999994E-2</v>
      </c>
      <c r="EP8038" t="s">
        <v>614</v>
      </c>
      <c r="EQ8038" t="s">
        <v>614</v>
      </c>
      <c r="ER8038" t="s">
        <v>614</v>
      </c>
      <c r="ES8038">
        <v>8.5000000000000006E-3</v>
      </c>
      <c r="ET8038" t="s">
        <v>614</v>
      </c>
      <c r="EU8038" t="s">
        <v>614</v>
      </c>
      <c r="EV8038" t="s">
        <v>614</v>
      </c>
      <c r="EW8038" t="s">
        <v>614</v>
      </c>
      <c r="EX8038" t="s">
        <v>614</v>
      </c>
      <c r="EY8038" t="s">
        <v>614</v>
      </c>
      <c r="EZ8038" t="s">
        <v>614</v>
      </c>
      <c r="FA8038" t="s">
        <v>614</v>
      </c>
      <c r="FB8038" t="s">
        <v>614</v>
      </c>
      <c r="FC8038" t="s">
        <v>614</v>
      </c>
      <c r="FD8038" t="s">
        <v>614</v>
      </c>
      <c r="FE8038" t="s">
        <v>614</v>
      </c>
      <c r="FF8038" t="s">
        <v>614</v>
      </c>
      <c r="FG8038" t="s">
        <v>614</v>
      </c>
      <c r="FH8038" t="s">
        <v>614</v>
      </c>
      <c r="FI8038" t="s">
        <v>614</v>
      </c>
      <c r="FJ8038" t="s">
        <v>614</v>
      </c>
      <c r="FK8038" t="s">
        <v>614</v>
      </c>
      <c r="FL8038" t="s">
        <v>614</v>
      </c>
      <c r="FM8038" t="s">
        <v>614</v>
      </c>
      <c r="FN8038" t="s">
        <v>614</v>
      </c>
      <c r="FO8038" t="s">
        <v>614</v>
      </c>
      <c r="FP8038" t="s">
        <v>614</v>
      </c>
      <c r="FQ8038" t="s">
        <v>614</v>
      </c>
      <c r="FR8038" t="s">
        <v>614</v>
      </c>
      <c r="FS8038" t="s">
        <v>614</v>
      </c>
      <c r="FT8038" t="s">
        <v>614</v>
      </c>
      <c r="FU8038" t="s">
        <v>614</v>
      </c>
      <c r="FV8038" t="s">
        <v>614</v>
      </c>
      <c r="FW8038" t="s">
        <v>614</v>
      </c>
      <c r="FX8038" t="s">
        <v>614</v>
      </c>
      <c r="FY8038" t="s">
        <v>614</v>
      </c>
      <c r="FZ8038" t="s">
        <v>614</v>
      </c>
      <c r="GA8038" t="s">
        <v>614</v>
      </c>
      <c r="GB8038" t="s">
        <v>614</v>
      </c>
      <c r="GC8038" t="s">
        <v>614</v>
      </c>
      <c r="GD8038" t="s">
        <v>614</v>
      </c>
      <c r="GE8038" t="s">
        <v>614</v>
      </c>
      <c r="GF8038" t="s">
        <v>614</v>
      </c>
      <c r="GG8038" t="s">
        <v>614</v>
      </c>
      <c r="GH8038" t="s">
        <v>614</v>
      </c>
      <c r="GI8038" t="s">
        <v>614</v>
      </c>
      <c r="GJ8038" t="s">
        <v>614</v>
      </c>
      <c r="GK8038" t="s">
        <v>614</v>
      </c>
      <c r="GL8038" t="s">
        <v>614</v>
      </c>
      <c r="GM8038" t="s">
        <v>614</v>
      </c>
      <c r="GN8038" t="s">
        <v>614</v>
      </c>
      <c r="GO8038" t="s">
        <v>614</v>
      </c>
      <c r="GP8038" t="s">
        <v>614</v>
      </c>
      <c r="GQ8038" t="s">
        <v>614</v>
      </c>
      <c r="GR8038" t="s">
        <v>614</v>
      </c>
      <c r="GS8038">
        <v>1.4540880503144657E-2</v>
      </c>
      <c r="GT8038" t="s">
        <v>614</v>
      </c>
      <c r="GU8038" t="s">
        <v>614</v>
      </c>
      <c r="GV8038" t="s">
        <v>614</v>
      </c>
      <c r="GW8038">
        <v>2.8375897179101985E-3</v>
      </c>
      <c r="GX8038" t="s">
        <v>614</v>
      </c>
      <c r="GY8038" t="s">
        <v>614</v>
      </c>
      <c r="GZ8038" t="s">
        <v>614</v>
      </c>
      <c r="HA8038" t="s">
        <v>614</v>
      </c>
      <c r="HB8038" t="s">
        <v>614</v>
      </c>
      <c r="HC8038" t="s">
        <v>614</v>
      </c>
      <c r="HD8038" t="s">
        <v>614</v>
      </c>
      <c r="HE8038" t="s">
        <v>614</v>
      </c>
      <c r="HF8038" t="s">
        <v>614</v>
      </c>
      <c r="HG8038" t="s">
        <v>614</v>
      </c>
      <c r="HH8038" t="s">
        <v>614</v>
      </c>
      <c r="HI8038" t="s">
        <v>614</v>
      </c>
      <c r="HJ8038" t="s">
        <v>614</v>
      </c>
      <c r="HK8038" t="s">
        <v>614</v>
      </c>
      <c r="HL8038" t="s">
        <v>614</v>
      </c>
      <c r="HM8038" t="s">
        <v>614</v>
      </c>
      <c r="HN8038" t="s">
        <v>614</v>
      </c>
      <c r="HO8038" t="s">
        <v>614</v>
      </c>
      <c r="HP8038" t="s">
        <v>614</v>
      </c>
      <c r="HQ8038" t="s">
        <v>614</v>
      </c>
      <c r="HR8038" t="s">
        <v>614</v>
      </c>
      <c r="HS8038" t="s">
        <v>614</v>
      </c>
      <c r="HT8038" t="s">
        <v>614</v>
      </c>
      <c r="HU8038" t="s">
        <v>614</v>
      </c>
      <c r="HV8038" t="s">
        <v>614</v>
      </c>
      <c r="HW8038" t="s">
        <v>614</v>
      </c>
      <c r="HX8038" t="s">
        <v>614</v>
      </c>
      <c r="HY8038" t="s">
        <v>614</v>
      </c>
      <c r="HZ8038" t="s">
        <v>614</v>
      </c>
      <c r="IA8038" t="s">
        <v>614</v>
      </c>
      <c r="IB8038" t="s">
        <v>614</v>
      </c>
      <c r="IC8038" t="s">
        <v>614</v>
      </c>
      <c r="ID8038" t="s">
        <v>614</v>
      </c>
      <c r="IE8038" t="s">
        <v>614</v>
      </c>
      <c r="IF8038" t="s">
        <v>614</v>
      </c>
      <c r="IG8038" t="s">
        <v>614</v>
      </c>
      <c r="IH8038" t="s">
        <v>614</v>
      </c>
      <c r="II8038" t="s">
        <v>614</v>
      </c>
      <c r="IJ8038" t="s">
        <v>614</v>
      </c>
      <c r="IK8038" t="s">
        <v>614</v>
      </c>
      <c r="IL8038" t="s">
        <v>614</v>
      </c>
      <c r="IM8038" t="s">
        <v>614</v>
      </c>
      <c r="IN8038" t="s">
        <v>614</v>
      </c>
      <c r="IO8038" t="s">
        <v>614</v>
      </c>
      <c r="IP8038" t="s">
        <v>614</v>
      </c>
      <c r="IQ8038" t="s">
        <v>614</v>
      </c>
      <c r="IR8038" t="s">
        <v>614</v>
      </c>
      <c r="IS8038" t="s">
        <v>614</v>
      </c>
      <c r="IT8038" t="s">
        <v>614</v>
      </c>
      <c r="IU8038" t="s">
        <v>614</v>
      </c>
      <c r="IV8038" t="s">
        <v>614</v>
      </c>
      <c r="IW8038">
        <v>5.0772626931567333E-3</v>
      </c>
      <c r="IX8038" t="s">
        <v>614</v>
      </c>
      <c r="IY8038" t="s">
        <v>614</v>
      </c>
      <c r="IZ8038" t="s">
        <v>614</v>
      </c>
      <c r="JA8038">
        <v>3.1607465382299818E-2</v>
      </c>
      <c r="JB8038" t="s">
        <v>614</v>
      </c>
      <c r="JC8038" t="s">
        <v>614</v>
      </c>
      <c r="JD8038" t="s">
        <v>614</v>
      </c>
      <c r="JE8038" t="s">
        <v>614</v>
      </c>
      <c r="JF8038" t="s">
        <v>614</v>
      </c>
      <c r="JG8038" t="s">
        <v>614</v>
      </c>
      <c r="JH8038" t="s">
        <v>614</v>
      </c>
      <c r="JI8038" t="s">
        <v>614</v>
      </c>
      <c r="JJ8038" t="s">
        <v>614</v>
      </c>
      <c r="JK8038" t="s">
        <v>614</v>
      </c>
      <c r="JL8038" t="s">
        <v>614</v>
      </c>
      <c r="JM8038" t="s">
        <v>614</v>
      </c>
      <c r="JN8038" t="s">
        <v>614</v>
      </c>
      <c r="JO8038" t="s">
        <v>614</v>
      </c>
      <c r="JP8038" t="s">
        <v>614</v>
      </c>
      <c r="JQ8038" t="s">
        <v>614</v>
      </c>
      <c r="JR8038" t="s">
        <v>614</v>
      </c>
      <c r="JS8038" t="s">
        <v>614</v>
      </c>
      <c r="JT8038" t="s">
        <v>614</v>
      </c>
      <c r="JU8038" t="s">
        <v>614</v>
      </c>
      <c r="JV8038" t="s">
        <v>614</v>
      </c>
      <c r="JW8038" t="s">
        <v>614</v>
      </c>
      <c r="JX8038" t="s">
        <v>614</v>
      </c>
      <c r="JY8038" t="s">
        <v>614</v>
      </c>
      <c r="JZ8038" t="s">
        <v>614</v>
      </c>
      <c r="KA8038" t="s">
        <v>614</v>
      </c>
      <c r="KB8038" t="s">
        <v>614</v>
      </c>
      <c r="KC8038" t="s">
        <v>614</v>
      </c>
      <c r="KD8038" t="s">
        <v>614</v>
      </c>
      <c r="KE8038" t="s">
        <v>614</v>
      </c>
      <c r="KF8038" t="s">
        <v>614</v>
      </c>
      <c r="KG8038" t="s">
        <v>614</v>
      </c>
      <c r="KH8038" t="s">
        <v>614</v>
      </c>
      <c r="KI8038" t="s">
        <v>614</v>
      </c>
      <c r="KJ8038" t="s">
        <v>614</v>
      </c>
      <c r="KK8038" t="s">
        <v>614</v>
      </c>
      <c r="KL8038" t="s">
        <v>614</v>
      </c>
      <c r="KM8038" t="s">
        <v>614</v>
      </c>
      <c r="KN8038" t="s">
        <v>614</v>
      </c>
      <c r="KO8038" t="s">
        <v>614</v>
      </c>
      <c r="KP8038" t="s">
        <v>614</v>
      </c>
      <c r="KQ8038" t="s">
        <v>614</v>
      </c>
      <c r="KR8038" t="s">
        <v>614</v>
      </c>
      <c r="KS8038" t="s">
        <v>614</v>
      </c>
      <c r="KT8038" t="s">
        <v>614</v>
      </c>
      <c r="KU8038" t="s">
        <v>614</v>
      </c>
      <c r="KV8038" t="s">
        <v>614</v>
      </c>
      <c r="KW8038">
        <v>257.2</v>
      </c>
      <c r="KX8038" t="s">
        <v>614</v>
      </c>
      <c r="KY8038" t="s">
        <v>614</v>
      </c>
      <c r="KZ8038" t="s">
        <v>614</v>
      </c>
      <c r="LA8038">
        <v>33.6</v>
      </c>
      <c r="LB8038" t="s">
        <v>614</v>
      </c>
      <c r="LC8038" t="s">
        <v>614</v>
      </c>
      <c r="LD8038" t="s">
        <v>614</v>
      </c>
      <c r="LE8038" t="s">
        <v>614</v>
      </c>
      <c r="LF8038" t="s">
        <v>614</v>
      </c>
      <c r="LG8038" t="s">
        <v>614</v>
      </c>
      <c r="LH8038" t="s">
        <v>614</v>
      </c>
      <c r="LI8038" t="s">
        <v>614</v>
      </c>
      <c r="LJ8038" t="s">
        <v>614</v>
      </c>
      <c r="LK8038" t="s">
        <v>614</v>
      </c>
      <c r="LL8038" t="s">
        <v>614</v>
      </c>
      <c r="LM8038" t="s">
        <v>614</v>
      </c>
      <c r="LN8038" t="s">
        <v>614</v>
      </c>
      <c r="LO8038" t="s">
        <v>614</v>
      </c>
      <c r="LP8038" t="s">
        <v>614</v>
      </c>
      <c r="LQ8038" t="s">
        <v>614</v>
      </c>
      <c r="LR8038" t="s">
        <v>614</v>
      </c>
      <c r="LS8038" t="s">
        <v>614</v>
      </c>
      <c r="LT8038" t="s">
        <v>614</v>
      </c>
      <c r="LU8038" t="s">
        <v>614</v>
      </c>
      <c r="LV8038" t="s">
        <v>614</v>
      </c>
      <c r="LW8038" t="s">
        <v>614</v>
      </c>
      <c r="LX8038" t="s">
        <v>614</v>
      </c>
      <c r="LY8038" t="s">
        <v>614</v>
      </c>
      <c r="LZ8038" t="s">
        <v>614</v>
      </c>
      <c r="MA8038" t="s">
        <v>614</v>
      </c>
      <c r="MB8038" t="s">
        <v>614</v>
      </c>
      <c r="MC8038" t="s">
        <v>614</v>
      </c>
      <c r="MD8038" t="s">
        <v>614</v>
      </c>
      <c r="ME8038" t="s">
        <v>614</v>
      </c>
      <c r="MF8038" t="s">
        <v>614</v>
      </c>
      <c r="MG8038" t="s">
        <v>614</v>
      </c>
      <c r="MH8038" t="s">
        <v>614</v>
      </c>
      <c r="MI8038" t="s">
        <v>614</v>
      </c>
      <c r="MJ8038" t="s">
        <v>614</v>
      </c>
      <c r="MK8038" t="s">
        <v>614</v>
      </c>
      <c r="ML8038" t="s">
        <v>614</v>
      </c>
      <c r="MM8038" t="s">
        <v>614</v>
      </c>
      <c r="MN8038" t="s">
        <v>614</v>
      </c>
      <c r="MO8038" t="s">
        <v>614</v>
      </c>
      <c r="MP8038" t="s">
        <v>614</v>
      </c>
      <c r="MQ8038" t="s">
        <v>614</v>
      </c>
      <c r="MR8038" t="s">
        <v>614</v>
      </c>
      <c r="MS8038" t="s">
        <v>614</v>
      </c>
      <c r="MT8038" t="s">
        <v>614</v>
      </c>
      <c r="MU8038" t="s">
        <v>614</v>
      </c>
      <c r="MV8038" t="s">
        <v>614</v>
      </c>
      <c r="MW8038">
        <v>57.800000000000011</v>
      </c>
      <c r="MX8038" t="s">
        <v>614</v>
      </c>
      <c r="MY8038" t="s">
        <v>614</v>
      </c>
      <c r="MZ8038" t="s">
        <v>614</v>
      </c>
      <c r="NA8038">
        <v>17</v>
      </c>
      <c r="NB8038" t="s">
        <v>614</v>
      </c>
      <c r="NC8038" t="s">
        <v>614</v>
      </c>
      <c r="ND8038" t="s">
        <v>614</v>
      </c>
      <c r="NE8038" t="s">
        <v>614</v>
      </c>
      <c r="NF8038" t="s">
        <v>614</v>
      </c>
      <c r="NG8038" t="s">
        <v>614</v>
      </c>
      <c r="NH8038" t="s">
        <v>614</v>
      </c>
      <c r="NI8038" t="s">
        <v>614</v>
      </c>
      <c r="NJ8038" t="s">
        <v>614</v>
      </c>
      <c r="NK8038" t="s">
        <v>614</v>
      </c>
      <c r="NL8038" t="s">
        <v>614</v>
      </c>
      <c r="NM8038" t="s">
        <v>614</v>
      </c>
      <c r="NN8038" t="s">
        <v>614</v>
      </c>
      <c r="NO8038" t="s">
        <v>614</v>
      </c>
      <c r="NP8038" t="s">
        <v>614</v>
      </c>
      <c r="NQ8038" t="s">
        <v>614</v>
      </c>
      <c r="NR8038" t="s">
        <v>614</v>
      </c>
      <c r="NS8038" t="s">
        <v>614</v>
      </c>
      <c r="NT8038" t="s">
        <v>614</v>
      </c>
      <c r="NU8038" t="s">
        <v>614</v>
      </c>
      <c r="NV8038" t="s">
        <v>614</v>
      </c>
      <c r="NW8038" t="s">
        <v>614</v>
      </c>
      <c r="NX8038" t="s">
        <v>614</v>
      </c>
      <c r="NY8038" t="s">
        <v>614</v>
      </c>
      <c r="NZ8038" t="s">
        <v>614</v>
      </c>
      <c r="OA8038" t="s">
        <v>614</v>
      </c>
      <c r="OB8038" t="s">
        <v>614</v>
      </c>
      <c r="OC8038" t="s">
        <v>614</v>
      </c>
      <c r="OD8038" t="s">
        <v>614</v>
      </c>
      <c r="OE8038" t="s">
        <v>614</v>
      </c>
      <c r="OF8038" t="s">
        <v>614</v>
      </c>
      <c r="OG8038" t="s">
        <v>614</v>
      </c>
      <c r="OH8038" t="s">
        <v>614</v>
      </c>
      <c r="OI8038" t="s">
        <v>614</v>
      </c>
      <c r="OJ8038" t="s">
        <v>614</v>
      </c>
      <c r="OK8038" t="s">
        <v>614</v>
      </c>
      <c r="OL8038" t="s">
        <v>614</v>
      </c>
      <c r="OM8038" t="s">
        <v>614</v>
      </c>
      <c r="ON8038" t="s">
        <v>614</v>
      </c>
      <c r="OO8038" t="s">
        <v>614</v>
      </c>
      <c r="OP8038" t="s">
        <v>614</v>
      </c>
      <c r="OQ8038" t="s">
        <v>614</v>
      </c>
      <c r="OR8038" t="s">
        <v>614</v>
      </c>
      <c r="OS8038" t="s">
        <v>614</v>
      </c>
      <c r="OT8038" t="s">
        <v>614</v>
      </c>
      <c r="OU8038" t="s">
        <v>614</v>
      </c>
      <c r="OV8038" t="s">
        <v>614</v>
      </c>
      <c r="OW8038" t="s">
        <v>614</v>
      </c>
      <c r="OX8038" t="s">
        <v>614</v>
      </c>
      <c r="OY8038" t="s">
        <v>614</v>
      </c>
      <c r="OZ8038" t="s">
        <v>614</v>
      </c>
      <c r="PA8038" t="s">
        <v>614</v>
      </c>
      <c r="PB8038" t="s">
        <v>614</v>
      </c>
      <c r="PC8038" t="s">
        <v>614</v>
      </c>
      <c r="PD8038" t="s">
        <v>614</v>
      </c>
      <c r="PE8038" t="s">
        <v>614</v>
      </c>
      <c r="PF8038" t="s">
        <v>614</v>
      </c>
      <c r="PG8038" t="s">
        <v>614</v>
      </c>
      <c r="PH8038" t="s">
        <v>614</v>
      </c>
      <c r="PI8038" t="s">
        <v>614</v>
      </c>
      <c r="PJ8038" t="s">
        <v>614</v>
      </c>
      <c r="PK8038" t="s">
        <v>614</v>
      </c>
      <c r="PL8038" t="s">
        <v>614</v>
      </c>
      <c r="PM8038" t="s">
        <v>614</v>
      </c>
      <c r="PN8038" t="s">
        <v>614</v>
      </c>
      <c r="PO8038" t="s">
        <v>614</v>
      </c>
      <c r="PP8038" t="s">
        <v>614</v>
      </c>
      <c r="PQ8038" t="s">
        <v>614</v>
      </c>
      <c r="PR8038" t="s">
        <v>614</v>
      </c>
      <c r="PS8038" t="s">
        <v>614</v>
      </c>
      <c r="PT8038" t="s">
        <v>614</v>
      </c>
      <c r="PU8038" t="s">
        <v>614</v>
      </c>
      <c r="PV8038" t="s">
        <v>614</v>
      </c>
      <c r="PW8038" t="s">
        <v>614</v>
      </c>
      <c r="PX8038" t="s">
        <v>614</v>
      </c>
      <c r="PY8038" t="s">
        <v>614</v>
      </c>
      <c r="PZ8038" t="s">
        <v>614</v>
      </c>
      <c r="QA8038" t="s">
        <v>614</v>
      </c>
      <c r="QB8038" t="s">
        <v>614</v>
      </c>
      <c r="QC8038">
        <v>3.1</v>
      </c>
      <c r="QD8038">
        <v>23.9</v>
      </c>
      <c r="QE8038" t="s">
        <v>614</v>
      </c>
      <c r="QF8038" t="s">
        <v>614</v>
      </c>
      <c r="QG8038" t="s">
        <v>614</v>
      </c>
      <c r="QH8038" t="s">
        <v>614</v>
      </c>
      <c r="QI8038" t="s">
        <v>614</v>
      </c>
      <c r="QJ8038" t="s">
        <v>614</v>
      </c>
      <c r="QK8038" t="s">
        <v>614</v>
      </c>
      <c r="QL8038" t="s">
        <v>614</v>
      </c>
      <c r="QM8038" t="s">
        <v>614</v>
      </c>
      <c r="QN8038" t="s">
        <v>614</v>
      </c>
      <c r="QO8038" t="s">
        <v>614</v>
      </c>
      <c r="QP8038" t="s">
        <v>614</v>
      </c>
      <c r="QQ8038" t="s">
        <v>614</v>
      </c>
      <c r="QR8038" t="s">
        <v>614</v>
      </c>
      <c r="QS8038" t="s">
        <v>614</v>
      </c>
      <c r="QT8038" t="s">
        <v>614</v>
      </c>
      <c r="QU8038" t="s">
        <v>614</v>
      </c>
      <c r="QV8038" t="s">
        <v>614</v>
      </c>
      <c r="QW8038" t="s">
        <v>614</v>
      </c>
      <c r="QX8038" t="s">
        <v>614</v>
      </c>
      <c r="QY8038" t="s">
        <v>614</v>
      </c>
      <c r="QZ8038" t="s">
        <v>614</v>
      </c>
      <c r="RA8038" t="s">
        <v>614</v>
      </c>
      <c r="RB8038" t="s">
        <v>614</v>
      </c>
      <c r="RC8038" t="s">
        <v>614</v>
      </c>
      <c r="RD8038" t="s">
        <v>614</v>
      </c>
      <c r="RE8038" t="s">
        <v>614</v>
      </c>
      <c r="RF8038" t="s">
        <v>614</v>
      </c>
      <c r="RG8038" t="s">
        <v>614</v>
      </c>
      <c r="RH8038" t="s">
        <v>614</v>
      </c>
      <c r="RI8038" t="s">
        <v>614</v>
      </c>
      <c r="RJ8038" t="s">
        <v>614</v>
      </c>
      <c r="RK8038" t="s">
        <v>614</v>
      </c>
      <c r="RL8038" t="s">
        <v>614</v>
      </c>
    </row>
    <row r="8039" spans="1:480" x14ac:dyDescent="0.25">
      <c r="A8039" s="3" t="s">
        <v>614</v>
      </c>
      <c r="B8039">
        <v>510</v>
      </c>
      <c r="C8039" t="s">
        <v>11595</v>
      </c>
      <c r="D8039" t="s">
        <v>11866</v>
      </c>
      <c r="E8039">
        <v>1978</v>
      </c>
      <c r="F8039" t="s">
        <v>2061</v>
      </c>
      <c r="G8039" t="s">
        <v>11867</v>
      </c>
      <c r="H8039">
        <v>70</v>
      </c>
      <c r="I8039">
        <v>5</v>
      </c>
      <c r="J8039" t="s">
        <v>11868</v>
      </c>
      <c r="K8039" t="s">
        <v>4325</v>
      </c>
      <c r="L8039" t="s">
        <v>614</v>
      </c>
      <c r="M8039" t="s">
        <v>11869</v>
      </c>
      <c r="N8039" t="s">
        <v>11870</v>
      </c>
      <c r="O8039" t="s">
        <v>337</v>
      </c>
      <c r="P8039">
        <v>1</v>
      </c>
      <c r="Q8039">
        <v>1</v>
      </c>
      <c r="R8039">
        <v>1973</v>
      </c>
      <c r="S8039" t="s">
        <v>614</v>
      </c>
      <c r="T8039" t="s">
        <v>614</v>
      </c>
      <c r="U8039" t="s">
        <v>614</v>
      </c>
      <c r="V8039" t="s">
        <v>614</v>
      </c>
      <c r="W8039">
        <v>22.5</v>
      </c>
      <c r="X8039" t="s">
        <v>614</v>
      </c>
      <c r="Y8039">
        <v>1</v>
      </c>
      <c r="Z8039" t="s">
        <v>4301</v>
      </c>
      <c r="AA8039" t="s">
        <v>11871</v>
      </c>
      <c r="AB8039" t="s">
        <v>11878</v>
      </c>
      <c r="AC8039">
        <v>3</v>
      </c>
      <c r="AD8039" t="s">
        <v>354</v>
      </c>
      <c r="AE8039">
        <v>6</v>
      </c>
      <c r="AF8039" t="s">
        <v>614</v>
      </c>
      <c r="AG8039" t="s">
        <v>4792</v>
      </c>
      <c r="AH8039" t="s">
        <v>4793</v>
      </c>
      <c r="AI8039" t="s">
        <v>11873</v>
      </c>
      <c r="AJ8039" t="s">
        <v>11874</v>
      </c>
      <c r="AK8039" t="s">
        <v>614</v>
      </c>
      <c r="AL8039" t="s">
        <v>614</v>
      </c>
      <c r="AM8039" t="s">
        <v>614</v>
      </c>
      <c r="AN8039" t="s">
        <v>614</v>
      </c>
      <c r="AO8039" t="s">
        <v>614</v>
      </c>
      <c r="AP8039">
        <v>20</v>
      </c>
      <c r="AQ8039">
        <v>60</v>
      </c>
      <c r="AR8039">
        <v>20</v>
      </c>
      <c r="AS8039" t="s">
        <v>4434</v>
      </c>
      <c r="AT8039">
        <v>7.3</v>
      </c>
      <c r="AU8039" t="s">
        <v>614</v>
      </c>
      <c r="AV8039" t="s">
        <v>614</v>
      </c>
      <c r="AW8039" t="s">
        <v>1717</v>
      </c>
      <c r="AX8039" t="s">
        <v>614</v>
      </c>
      <c r="AY8039" t="s">
        <v>614</v>
      </c>
      <c r="AZ8039" t="s">
        <v>614</v>
      </c>
      <c r="BA8039">
        <v>11</v>
      </c>
      <c r="BB8039" t="s">
        <v>614</v>
      </c>
      <c r="BC8039" t="s">
        <v>614</v>
      </c>
      <c r="BD8039" t="s">
        <v>614</v>
      </c>
      <c r="BE8039" t="s">
        <v>614</v>
      </c>
      <c r="BF8039" t="s">
        <v>614</v>
      </c>
      <c r="BG8039" t="s">
        <v>614</v>
      </c>
      <c r="BH8039" t="s">
        <v>614</v>
      </c>
      <c r="BI8039">
        <v>7.5</v>
      </c>
      <c r="BJ8039" t="s">
        <v>614</v>
      </c>
      <c r="BK8039" t="s">
        <v>614</v>
      </c>
      <c r="BL8039" t="s">
        <v>614</v>
      </c>
      <c r="BM8039" t="s">
        <v>614</v>
      </c>
      <c r="BN8039" t="s">
        <v>614</v>
      </c>
      <c r="BO8039" t="s">
        <v>614</v>
      </c>
      <c r="BP8039" t="s">
        <v>614</v>
      </c>
      <c r="BQ8039" t="s">
        <v>614</v>
      </c>
      <c r="BR8039" t="s">
        <v>614</v>
      </c>
      <c r="BS8039" t="s">
        <v>614</v>
      </c>
      <c r="BT8039" t="s">
        <v>614</v>
      </c>
      <c r="BU8039" t="s">
        <v>614</v>
      </c>
      <c r="BV8039">
        <v>5.0999999999999996</v>
      </c>
      <c r="BW8039" t="s">
        <v>614</v>
      </c>
      <c r="BX8039" t="s">
        <v>614</v>
      </c>
      <c r="BY8039" s="29">
        <v>26821</v>
      </c>
      <c r="BZ8039" s="29" t="s">
        <v>614</v>
      </c>
      <c r="CA8039" t="s">
        <v>1027</v>
      </c>
      <c r="CB8039" t="s">
        <v>1028</v>
      </c>
      <c r="CC8039" t="s">
        <v>614</v>
      </c>
      <c r="CD8039" t="s">
        <v>614</v>
      </c>
      <c r="CE8039" t="s">
        <v>614</v>
      </c>
      <c r="CF8039" t="s">
        <v>614</v>
      </c>
      <c r="CG8039">
        <v>44.4444444444444</v>
      </c>
      <c r="CH8039" t="s">
        <v>614</v>
      </c>
      <c r="CI8039" t="s">
        <v>11879</v>
      </c>
      <c r="CJ8039">
        <v>30</v>
      </c>
      <c r="CK8039">
        <v>35</v>
      </c>
      <c r="CL8039" t="s">
        <v>614</v>
      </c>
      <c r="CM8039">
        <v>35</v>
      </c>
      <c r="CN8039" t="s">
        <v>614</v>
      </c>
      <c r="CO8039" t="s">
        <v>614</v>
      </c>
      <c r="CP8039" t="s">
        <v>614</v>
      </c>
      <c r="CQ8039" t="s">
        <v>614</v>
      </c>
      <c r="CR8039" t="s">
        <v>614</v>
      </c>
      <c r="CS8039" t="s">
        <v>614</v>
      </c>
      <c r="CT8039" t="s">
        <v>614</v>
      </c>
      <c r="CU8039" t="s">
        <v>614</v>
      </c>
      <c r="CV8039" t="s">
        <v>614</v>
      </c>
      <c r="CW8039" t="s">
        <v>614</v>
      </c>
      <c r="CX8039" t="s">
        <v>614</v>
      </c>
      <c r="CY8039" t="s">
        <v>614</v>
      </c>
      <c r="CZ8039" t="s">
        <v>614</v>
      </c>
      <c r="DA8039" t="s">
        <v>614</v>
      </c>
      <c r="DB8039" t="s">
        <v>614</v>
      </c>
      <c r="DC8039" t="s">
        <v>614</v>
      </c>
      <c r="DD8039" t="s">
        <v>614</v>
      </c>
      <c r="DE8039" t="s">
        <v>614</v>
      </c>
      <c r="DF8039" t="s">
        <v>614</v>
      </c>
      <c r="DG8039" t="s">
        <v>614</v>
      </c>
      <c r="DH8039" t="s">
        <v>614</v>
      </c>
      <c r="DI8039" t="s">
        <v>614</v>
      </c>
      <c r="DJ8039" t="s">
        <v>614</v>
      </c>
      <c r="DK8039" t="s">
        <v>614</v>
      </c>
      <c r="DL8039" t="s">
        <v>614</v>
      </c>
      <c r="DM8039">
        <v>3867</v>
      </c>
      <c r="DN8039" t="s">
        <v>614</v>
      </c>
      <c r="DO8039" t="s">
        <v>614</v>
      </c>
      <c r="DP8039" t="s">
        <v>614</v>
      </c>
      <c r="DQ8039" t="s">
        <v>614</v>
      </c>
      <c r="DR8039" t="s">
        <v>614</v>
      </c>
      <c r="DS8039" t="s">
        <v>614</v>
      </c>
      <c r="DT8039" t="s">
        <v>614</v>
      </c>
      <c r="DU8039">
        <v>5516</v>
      </c>
      <c r="DV8039" t="s">
        <v>614</v>
      </c>
      <c r="DW8039" t="s">
        <v>614</v>
      </c>
      <c r="DX8039" t="s">
        <v>614</v>
      </c>
      <c r="DY8039">
        <v>9383</v>
      </c>
      <c r="DZ8039" t="s">
        <v>614</v>
      </c>
      <c r="EA8039" t="s">
        <v>614</v>
      </c>
      <c r="EB8039" t="s">
        <v>614</v>
      </c>
      <c r="EC8039">
        <v>0.41212831716934883</v>
      </c>
      <c r="ED8039" t="s">
        <v>614</v>
      </c>
      <c r="EE8039" t="s">
        <v>614</v>
      </c>
      <c r="EF8039" t="s">
        <v>614</v>
      </c>
      <c r="EG8039" t="s">
        <v>614</v>
      </c>
      <c r="EH8039" t="s">
        <v>614</v>
      </c>
      <c r="EI8039" t="s">
        <v>614</v>
      </c>
      <c r="EJ8039" t="s">
        <v>614</v>
      </c>
      <c r="EK8039" t="s">
        <v>614</v>
      </c>
      <c r="EL8039" t="s">
        <v>614</v>
      </c>
      <c r="EM8039" t="s">
        <v>614</v>
      </c>
      <c r="EN8039" t="s">
        <v>614</v>
      </c>
      <c r="EO8039">
        <v>6.6699999999999995E-2</v>
      </c>
      <c r="EP8039" t="s">
        <v>614</v>
      </c>
      <c r="EQ8039" t="s">
        <v>614</v>
      </c>
      <c r="ER8039" t="s">
        <v>614</v>
      </c>
      <c r="ES8039">
        <v>7.8000000000000005E-3</v>
      </c>
      <c r="ET8039" t="s">
        <v>614</v>
      </c>
      <c r="EU8039" t="s">
        <v>614</v>
      </c>
      <c r="EV8039" t="s">
        <v>614</v>
      </c>
      <c r="EW8039" t="s">
        <v>614</v>
      </c>
      <c r="EX8039" t="s">
        <v>614</v>
      </c>
      <c r="EY8039" t="s">
        <v>614</v>
      </c>
      <c r="EZ8039" t="s">
        <v>614</v>
      </c>
      <c r="FA8039" t="s">
        <v>614</v>
      </c>
      <c r="FB8039" t="s">
        <v>614</v>
      </c>
      <c r="FC8039" t="s">
        <v>614</v>
      </c>
      <c r="FD8039" t="s">
        <v>614</v>
      </c>
      <c r="FE8039" t="s">
        <v>614</v>
      </c>
      <c r="FF8039" t="s">
        <v>614</v>
      </c>
      <c r="FG8039" t="s">
        <v>614</v>
      </c>
      <c r="FH8039" t="s">
        <v>614</v>
      </c>
      <c r="FI8039" t="s">
        <v>614</v>
      </c>
      <c r="FJ8039" t="s">
        <v>614</v>
      </c>
      <c r="FK8039" t="s">
        <v>614</v>
      </c>
      <c r="FL8039" t="s">
        <v>614</v>
      </c>
      <c r="FM8039" t="s">
        <v>614</v>
      </c>
      <c r="FN8039" t="s">
        <v>614</v>
      </c>
      <c r="FO8039" t="s">
        <v>614</v>
      </c>
      <c r="FP8039" t="s">
        <v>614</v>
      </c>
      <c r="FQ8039" t="s">
        <v>614</v>
      </c>
      <c r="FR8039" t="s">
        <v>614</v>
      </c>
      <c r="FS8039" t="s">
        <v>614</v>
      </c>
      <c r="FT8039" t="s">
        <v>614</v>
      </c>
      <c r="FU8039" t="s">
        <v>614</v>
      </c>
      <c r="FV8039" t="s">
        <v>614</v>
      </c>
      <c r="FW8039" t="s">
        <v>614</v>
      </c>
      <c r="FX8039" t="s">
        <v>614</v>
      </c>
      <c r="FY8039" t="s">
        <v>614</v>
      </c>
      <c r="FZ8039" t="s">
        <v>614</v>
      </c>
      <c r="GA8039" t="s">
        <v>614</v>
      </c>
      <c r="GB8039" t="s">
        <v>614</v>
      </c>
      <c r="GC8039" t="s">
        <v>614</v>
      </c>
      <c r="GD8039" t="s">
        <v>614</v>
      </c>
      <c r="GE8039" t="s">
        <v>614</v>
      </c>
      <c r="GF8039" t="s">
        <v>614</v>
      </c>
      <c r="GG8039" t="s">
        <v>614</v>
      </c>
      <c r="GH8039" t="s">
        <v>614</v>
      </c>
      <c r="GI8039" t="s">
        <v>614</v>
      </c>
      <c r="GJ8039" t="s">
        <v>614</v>
      </c>
      <c r="GK8039" t="s">
        <v>614</v>
      </c>
      <c r="GL8039" t="s">
        <v>614</v>
      </c>
      <c r="GM8039" t="s">
        <v>614</v>
      </c>
      <c r="GN8039" t="s">
        <v>614</v>
      </c>
      <c r="GO8039" t="s">
        <v>614</v>
      </c>
      <c r="GP8039" t="s">
        <v>614</v>
      </c>
      <c r="GQ8039" t="s">
        <v>614</v>
      </c>
      <c r="GR8039" t="s">
        <v>614</v>
      </c>
      <c r="GS8039">
        <v>1.4610809412981639E-2</v>
      </c>
      <c r="GT8039" t="s">
        <v>614</v>
      </c>
      <c r="GU8039" t="s">
        <v>614</v>
      </c>
      <c r="GV8039" t="s">
        <v>614</v>
      </c>
      <c r="GW8039">
        <v>2.755620014503263E-3</v>
      </c>
      <c r="GX8039" t="s">
        <v>614</v>
      </c>
      <c r="GY8039" t="s">
        <v>614</v>
      </c>
      <c r="GZ8039" t="s">
        <v>614</v>
      </c>
      <c r="HA8039" t="s">
        <v>614</v>
      </c>
      <c r="HB8039" t="s">
        <v>614</v>
      </c>
      <c r="HC8039" t="s">
        <v>614</v>
      </c>
      <c r="HD8039" t="s">
        <v>614</v>
      </c>
      <c r="HE8039" t="s">
        <v>614</v>
      </c>
      <c r="HF8039" t="s">
        <v>614</v>
      </c>
      <c r="HG8039" t="s">
        <v>614</v>
      </c>
      <c r="HH8039" t="s">
        <v>614</v>
      </c>
      <c r="HI8039" t="s">
        <v>614</v>
      </c>
      <c r="HJ8039" t="s">
        <v>614</v>
      </c>
      <c r="HK8039" t="s">
        <v>614</v>
      </c>
      <c r="HL8039" t="s">
        <v>614</v>
      </c>
      <c r="HM8039" t="s">
        <v>614</v>
      </c>
      <c r="HN8039" t="s">
        <v>614</v>
      </c>
      <c r="HO8039" t="s">
        <v>614</v>
      </c>
      <c r="HP8039" t="s">
        <v>614</v>
      </c>
      <c r="HQ8039" t="s">
        <v>614</v>
      </c>
      <c r="HR8039" t="s">
        <v>614</v>
      </c>
      <c r="HS8039" t="s">
        <v>614</v>
      </c>
      <c r="HT8039" t="s">
        <v>614</v>
      </c>
      <c r="HU8039" t="s">
        <v>614</v>
      </c>
      <c r="HV8039" t="s">
        <v>614</v>
      </c>
      <c r="HW8039" t="s">
        <v>614</v>
      </c>
      <c r="HX8039" t="s">
        <v>614</v>
      </c>
      <c r="HY8039" t="s">
        <v>614</v>
      </c>
      <c r="HZ8039" t="s">
        <v>614</v>
      </c>
      <c r="IA8039" t="s">
        <v>614</v>
      </c>
      <c r="IB8039" t="s">
        <v>614</v>
      </c>
      <c r="IC8039" t="s">
        <v>614</v>
      </c>
      <c r="ID8039" t="s">
        <v>614</v>
      </c>
      <c r="IE8039" t="s">
        <v>614</v>
      </c>
      <c r="IF8039" t="s">
        <v>614</v>
      </c>
      <c r="IG8039" t="s">
        <v>614</v>
      </c>
      <c r="IH8039" t="s">
        <v>614</v>
      </c>
      <c r="II8039" t="s">
        <v>614</v>
      </c>
      <c r="IJ8039" t="s">
        <v>614</v>
      </c>
      <c r="IK8039" t="s">
        <v>614</v>
      </c>
      <c r="IL8039" t="s">
        <v>614</v>
      </c>
      <c r="IM8039" t="s">
        <v>614</v>
      </c>
      <c r="IN8039" t="s">
        <v>614</v>
      </c>
      <c r="IO8039" t="s">
        <v>614</v>
      </c>
      <c r="IP8039" t="s">
        <v>614</v>
      </c>
      <c r="IQ8039" t="s">
        <v>614</v>
      </c>
      <c r="IR8039" t="s">
        <v>614</v>
      </c>
      <c r="IS8039" t="s">
        <v>614</v>
      </c>
      <c r="IT8039" t="s">
        <v>614</v>
      </c>
      <c r="IU8039" t="s">
        <v>614</v>
      </c>
      <c r="IV8039" t="s">
        <v>614</v>
      </c>
      <c r="IW8039">
        <v>4.8385377810934663E-3</v>
      </c>
      <c r="IX8039" t="s">
        <v>614</v>
      </c>
      <c r="IY8039" t="s">
        <v>614</v>
      </c>
      <c r="IZ8039" t="s">
        <v>614</v>
      </c>
      <c r="JA8039">
        <v>3.3507407012682511E-2</v>
      </c>
      <c r="JB8039" t="s">
        <v>614</v>
      </c>
      <c r="JC8039" t="s">
        <v>614</v>
      </c>
      <c r="JD8039" t="s">
        <v>614</v>
      </c>
      <c r="JE8039" t="s">
        <v>614</v>
      </c>
      <c r="JF8039" t="s">
        <v>614</v>
      </c>
      <c r="JG8039" t="s">
        <v>614</v>
      </c>
      <c r="JH8039" t="s">
        <v>614</v>
      </c>
      <c r="JI8039" t="s">
        <v>614</v>
      </c>
      <c r="JJ8039" t="s">
        <v>614</v>
      </c>
      <c r="JK8039" t="s">
        <v>614</v>
      </c>
      <c r="JL8039" t="s">
        <v>614</v>
      </c>
      <c r="JM8039" t="s">
        <v>614</v>
      </c>
      <c r="JN8039" t="s">
        <v>614</v>
      </c>
      <c r="JO8039" t="s">
        <v>614</v>
      </c>
      <c r="JP8039" t="s">
        <v>614</v>
      </c>
      <c r="JQ8039" t="s">
        <v>614</v>
      </c>
      <c r="JR8039" t="s">
        <v>614</v>
      </c>
      <c r="JS8039" t="s">
        <v>614</v>
      </c>
      <c r="JT8039" t="s">
        <v>614</v>
      </c>
      <c r="JU8039" t="s">
        <v>614</v>
      </c>
      <c r="JV8039" t="s">
        <v>614</v>
      </c>
      <c r="JW8039" t="s">
        <v>614</v>
      </c>
      <c r="JX8039" t="s">
        <v>614</v>
      </c>
      <c r="JY8039" t="s">
        <v>614</v>
      </c>
      <c r="JZ8039" t="s">
        <v>614</v>
      </c>
      <c r="KA8039" t="s">
        <v>614</v>
      </c>
      <c r="KB8039" t="s">
        <v>614</v>
      </c>
      <c r="KC8039" t="s">
        <v>614</v>
      </c>
      <c r="KD8039" t="s">
        <v>614</v>
      </c>
      <c r="KE8039" t="s">
        <v>614</v>
      </c>
      <c r="KF8039" t="s">
        <v>614</v>
      </c>
      <c r="KG8039" t="s">
        <v>614</v>
      </c>
      <c r="KH8039" t="s">
        <v>614</v>
      </c>
      <c r="KI8039" t="s">
        <v>614</v>
      </c>
      <c r="KJ8039" t="s">
        <v>614</v>
      </c>
      <c r="KK8039" t="s">
        <v>614</v>
      </c>
      <c r="KL8039" t="s">
        <v>614</v>
      </c>
      <c r="KM8039" t="s">
        <v>614</v>
      </c>
      <c r="KN8039" t="s">
        <v>614</v>
      </c>
      <c r="KO8039" t="s">
        <v>614</v>
      </c>
      <c r="KP8039" t="s">
        <v>614</v>
      </c>
      <c r="KQ8039" t="s">
        <v>614</v>
      </c>
      <c r="KR8039" t="s">
        <v>614</v>
      </c>
      <c r="KS8039" t="s">
        <v>614</v>
      </c>
      <c r="KT8039" t="s">
        <v>614</v>
      </c>
      <c r="KU8039" t="s">
        <v>614</v>
      </c>
      <c r="KV8039" t="s">
        <v>614</v>
      </c>
      <c r="KW8039">
        <v>257.89999999999998</v>
      </c>
      <c r="KX8039" t="s">
        <v>614</v>
      </c>
      <c r="KY8039" t="s">
        <v>614</v>
      </c>
      <c r="KZ8039" t="s">
        <v>614</v>
      </c>
      <c r="LA8039">
        <v>30.2</v>
      </c>
      <c r="LB8039" t="s">
        <v>614</v>
      </c>
      <c r="LC8039" t="s">
        <v>614</v>
      </c>
      <c r="LD8039" t="s">
        <v>614</v>
      </c>
      <c r="LE8039" t="s">
        <v>614</v>
      </c>
      <c r="LF8039" t="s">
        <v>614</v>
      </c>
      <c r="LG8039" t="s">
        <v>614</v>
      </c>
      <c r="LH8039" t="s">
        <v>614</v>
      </c>
      <c r="LI8039" t="s">
        <v>614</v>
      </c>
      <c r="LJ8039" t="s">
        <v>614</v>
      </c>
      <c r="LK8039" t="s">
        <v>614</v>
      </c>
      <c r="LL8039" t="s">
        <v>614</v>
      </c>
      <c r="LM8039" t="s">
        <v>614</v>
      </c>
      <c r="LN8039" t="s">
        <v>614</v>
      </c>
      <c r="LO8039" t="s">
        <v>614</v>
      </c>
      <c r="LP8039" t="s">
        <v>614</v>
      </c>
      <c r="LQ8039" t="s">
        <v>614</v>
      </c>
      <c r="LR8039" t="s">
        <v>614</v>
      </c>
      <c r="LS8039" t="s">
        <v>614</v>
      </c>
      <c r="LT8039" t="s">
        <v>614</v>
      </c>
      <c r="LU8039" t="s">
        <v>614</v>
      </c>
      <c r="LV8039" t="s">
        <v>614</v>
      </c>
      <c r="LW8039" t="s">
        <v>614</v>
      </c>
      <c r="LX8039" t="s">
        <v>614</v>
      </c>
      <c r="LY8039" t="s">
        <v>614</v>
      </c>
      <c r="LZ8039" t="s">
        <v>614</v>
      </c>
      <c r="MA8039" t="s">
        <v>614</v>
      </c>
      <c r="MB8039" t="s">
        <v>614</v>
      </c>
      <c r="MC8039" t="s">
        <v>614</v>
      </c>
      <c r="MD8039" t="s">
        <v>614</v>
      </c>
      <c r="ME8039" t="s">
        <v>614</v>
      </c>
      <c r="MF8039" t="s">
        <v>614</v>
      </c>
      <c r="MG8039" t="s">
        <v>614</v>
      </c>
      <c r="MH8039" t="s">
        <v>614</v>
      </c>
      <c r="MI8039" t="s">
        <v>614</v>
      </c>
      <c r="MJ8039" t="s">
        <v>614</v>
      </c>
      <c r="MK8039" t="s">
        <v>614</v>
      </c>
      <c r="ML8039" t="s">
        <v>614</v>
      </c>
      <c r="MM8039" t="s">
        <v>614</v>
      </c>
      <c r="MN8039" t="s">
        <v>614</v>
      </c>
      <c r="MO8039" t="s">
        <v>614</v>
      </c>
      <c r="MP8039" t="s">
        <v>614</v>
      </c>
      <c r="MQ8039" t="s">
        <v>614</v>
      </c>
      <c r="MR8039" t="s">
        <v>614</v>
      </c>
      <c r="MS8039" t="s">
        <v>614</v>
      </c>
      <c r="MT8039" t="s">
        <v>614</v>
      </c>
      <c r="MU8039" t="s">
        <v>614</v>
      </c>
      <c r="MV8039" t="s">
        <v>614</v>
      </c>
      <c r="MW8039">
        <v>56.5</v>
      </c>
      <c r="MX8039" t="s">
        <v>614</v>
      </c>
      <c r="MY8039" t="s">
        <v>614</v>
      </c>
      <c r="MZ8039" t="s">
        <v>614</v>
      </c>
      <c r="NA8039">
        <v>15.2</v>
      </c>
      <c r="NB8039" t="s">
        <v>614</v>
      </c>
      <c r="NC8039" t="s">
        <v>614</v>
      </c>
      <c r="ND8039" t="s">
        <v>614</v>
      </c>
      <c r="NE8039" t="s">
        <v>614</v>
      </c>
      <c r="NF8039" t="s">
        <v>614</v>
      </c>
      <c r="NG8039" t="s">
        <v>614</v>
      </c>
      <c r="NH8039" t="s">
        <v>614</v>
      </c>
      <c r="NI8039" t="s">
        <v>614</v>
      </c>
      <c r="NJ8039" t="s">
        <v>614</v>
      </c>
      <c r="NK8039" t="s">
        <v>614</v>
      </c>
      <c r="NL8039" t="s">
        <v>614</v>
      </c>
      <c r="NM8039" t="s">
        <v>614</v>
      </c>
      <c r="NN8039" t="s">
        <v>614</v>
      </c>
      <c r="NO8039" t="s">
        <v>614</v>
      </c>
      <c r="NP8039" t="s">
        <v>614</v>
      </c>
      <c r="NQ8039" t="s">
        <v>614</v>
      </c>
      <c r="NR8039" t="s">
        <v>614</v>
      </c>
      <c r="NS8039" t="s">
        <v>614</v>
      </c>
      <c r="NT8039" t="s">
        <v>614</v>
      </c>
      <c r="NU8039" t="s">
        <v>614</v>
      </c>
      <c r="NV8039" t="s">
        <v>614</v>
      </c>
      <c r="NW8039" t="s">
        <v>614</v>
      </c>
      <c r="NX8039" t="s">
        <v>614</v>
      </c>
      <c r="NY8039" t="s">
        <v>614</v>
      </c>
      <c r="NZ8039" t="s">
        <v>614</v>
      </c>
      <c r="OA8039" t="s">
        <v>614</v>
      </c>
      <c r="OB8039" t="s">
        <v>614</v>
      </c>
      <c r="OC8039" t="s">
        <v>614</v>
      </c>
      <c r="OD8039" t="s">
        <v>614</v>
      </c>
      <c r="OE8039" t="s">
        <v>614</v>
      </c>
      <c r="OF8039" t="s">
        <v>614</v>
      </c>
      <c r="OG8039" t="s">
        <v>614</v>
      </c>
      <c r="OH8039" t="s">
        <v>614</v>
      </c>
      <c r="OI8039" t="s">
        <v>614</v>
      </c>
      <c r="OJ8039" t="s">
        <v>614</v>
      </c>
      <c r="OK8039" t="s">
        <v>614</v>
      </c>
      <c r="OL8039" t="s">
        <v>614</v>
      </c>
      <c r="OM8039" t="s">
        <v>614</v>
      </c>
      <c r="ON8039" t="s">
        <v>614</v>
      </c>
      <c r="OO8039" t="s">
        <v>614</v>
      </c>
      <c r="OP8039" t="s">
        <v>614</v>
      </c>
      <c r="OQ8039" t="s">
        <v>614</v>
      </c>
      <c r="OR8039" t="s">
        <v>614</v>
      </c>
      <c r="OS8039" t="s">
        <v>614</v>
      </c>
      <c r="OT8039" t="s">
        <v>614</v>
      </c>
      <c r="OU8039" t="s">
        <v>614</v>
      </c>
      <c r="OV8039" t="s">
        <v>614</v>
      </c>
      <c r="OW8039" t="s">
        <v>614</v>
      </c>
      <c r="OX8039" t="s">
        <v>614</v>
      </c>
      <c r="OY8039" t="s">
        <v>614</v>
      </c>
      <c r="OZ8039" t="s">
        <v>614</v>
      </c>
      <c r="PA8039" t="s">
        <v>614</v>
      </c>
      <c r="PB8039" t="s">
        <v>614</v>
      </c>
      <c r="PC8039" t="s">
        <v>614</v>
      </c>
      <c r="PD8039" t="s">
        <v>614</v>
      </c>
      <c r="PE8039" t="s">
        <v>614</v>
      </c>
      <c r="PF8039" t="s">
        <v>614</v>
      </c>
      <c r="PG8039" t="s">
        <v>614</v>
      </c>
      <c r="PH8039" t="s">
        <v>614</v>
      </c>
      <c r="PI8039" t="s">
        <v>614</v>
      </c>
      <c r="PJ8039" t="s">
        <v>614</v>
      </c>
      <c r="PK8039" t="s">
        <v>614</v>
      </c>
      <c r="PL8039" t="s">
        <v>614</v>
      </c>
      <c r="PM8039" t="s">
        <v>614</v>
      </c>
      <c r="PN8039" t="s">
        <v>614</v>
      </c>
      <c r="PO8039" t="s">
        <v>614</v>
      </c>
      <c r="PP8039" t="s">
        <v>614</v>
      </c>
      <c r="PQ8039" t="s">
        <v>614</v>
      </c>
      <c r="PR8039" t="s">
        <v>614</v>
      </c>
      <c r="PS8039" t="s">
        <v>614</v>
      </c>
      <c r="PT8039" t="s">
        <v>614</v>
      </c>
      <c r="PU8039" t="s">
        <v>614</v>
      </c>
      <c r="PV8039" t="s">
        <v>614</v>
      </c>
      <c r="PW8039" t="s">
        <v>614</v>
      </c>
      <c r="PX8039" t="s">
        <v>614</v>
      </c>
      <c r="PY8039" t="s">
        <v>614</v>
      </c>
      <c r="PZ8039" t="s">
        <v>614</v>
      </c>
      <c r="QA8039" t="s">
        <v>614</v>
      </c>
      <c r="QB8039" t="s">
        <v>614</v>
      </c>
      <c r="QC8039">
        <v>3.1</v>
      </c>
      <c r="QD8039">
        <v>23.9</v>
      </c>
      <c r="QE8039" t="s">
        <v>614</v>
      </c>
      <c r="QF8039" t="s">
        <v>614</v>
      </c>
      <c r="QG8039" t="s">
        <v>614</v>
      </c>
      <c r="QH8039" t="s">
        <v>614</v>
      </c>
      <c r="QI8039" t="s">
        <v>614</v>
      </c>
      <c r="QJ8039" t="s">
        <v>614</v>
      </c>
      <c r="QK8039" t="s">
        <v>614</v>
      </c>
      <c r="QL8039" t="s">
        <v>614</v>
      </c>
      <c r="QM8039" t="s">
        <v>614</v>
      </c>
      <c r="QN8039" t="s">
        <v>614</v>
      </c>
      <c r="QO8039" t="s">
        <v>614</v>
      </c>
      <c r="QP8039" t="s">
        <v>614</v>
      </c>
      <c r="QQ8039" t="s">
        <v>614</v>
      </c>
      <c r="QR8039" t="s">
        <v>614</v>
      </c>
      <c r="QS8039" t="s">
        <v>614</v>
      </c>
      <c r="QT8039" t="s">
        <v>614</v>
      </c>
      <c r="QU8039" t="s">
        <v>614</v>
      </c>
      <c r="QV8039" t="s">
        <v>614</v>
      </c>
      <c r="QW8039" t="s">
        <v>614</v>
      </c>
      <c r="QX8039" t="s">
        <v>614</v>
      </c>
      <c r="QY8039" t="s">
        <v>614</v>
      </c>
      <c r="QZ8039" t="s">
        <v>614</v>
      </c>
      <c r="RA8039" t="s">
        <v>614</v>
      </c>
      <c r="RB8039" t="s">
        <v>614</v>
      </c>
      <c r="RC8039" t="s">
        <v>614</v>
      </c>
      <c r="RD8039" t="s">
        <v>614</v>
      </c>
      <c r="RE8039" t="s">
        <v>614</v>
      </c>
      <c r="RF8039" t="s">
        <v>614</v>
      </c>
      <c r="RG8039" t="s">
        <v>614</v>
      </c>
      <c r="RH8039" t="s">
        <v>614</v>
      </c>
      <c r="RI8039" t="s">
        <v>614</v>
      </c>
      <c r="RJ8039" t="s">
        <v>614</v>
      </c>
      <c r="RK8039" t="s">
        <v>614</v>
      </c>
      <c r="RL8039" t="s">
        <v>614</v>
      </c>
    </row>
    <row r="8040" spans="1:480" x14ac:dyDescent="0.25">
      <c r="A8040" s="3" t="s">
        <v>614</v>
      </c>
      <c r="B8040">
        <v>510</v>
      </c>
      <c r="C8040" t="s">
        <v>11595</v>
      </c>
      <c r="D8040" t="s">
        <v>11866</v>
      </c>
      <c r="E8040">
        <v>1978</v>
      </c>
      <c r="F8040" t="s">
        <v>2061</v>
      </c>
      <c r="G8040" t="s">
        <v>11867</v>
      </c>
      <c r="H8040">
        <v>70</v>
      </c>
      <c r="I8040">
        <v>5</v>
      </c>
      <c r="J8040" t="s">
        <v>11868</v>
      </c>
      <c r="K8040" t="s">
        <v>4325</v>
      </c>
      <c r="L8040" t="s">
        <v>614</v>
      </c>
      <c r="M8040" t="s">
        <v>11869</v>
      </c>
      <c r="N8040" t="s">
        <v>11870</v>
      </c>
      <c r="O8040" t="s">
        <v>337</v>
      </c>
      <c r="P8040">
        <v>1</v>
      </c>
      <c r="Q8040">
        <v>1</v>
      </c>
      <c r="R8040">
        <v>1973</v>
      </c>
      <c r="S8040" t="s">
        <v>614</v>
      </c>
      <c r="T8040" t="s">
        <v>614</v>
      </c>
      <c r="U8040" t="s">
        <v>614</v>
      </c>
      <c r="V8040" t="s">
        <v>614</v>
      </c>
      <c r="W8040">
        <v>22.5</v>
      </c>
      <c r="X8040" t="s">
        <v>614</v>
      </c>
      <c r="Y8040">
        <v>1</v>
      </c>
      <c r="Z8040" t="s">
        <v>4301</v>
      </c>
      <c r="AA8040" t="s">
        <v>11871</v>
      </c>
      <c r="AB8040" t="s">
        <v>11880</v>
      </c>
      <c r="AC8040">
        <v>4</v>
      </c>
      <c r="AD8040" t="s">
        <v>354</v>
      </c>
      <c r="AE8040">
        <v>6</v>
      </c>
      <c r="AF8040" t="s">
        <v>614</v>
      </c>
      <c r="AG8040" t="s">
        <v>4792</v>
      </c>
      <c r="AH8040" t="s">
        <v>4793</v>
      </c>
      <c r="AI8040" t="s">
        <v>11873</v>
      </c>
      <c r="AJ8040" t="s">
        <v>11874</v>
      </c>
      <c r="AK8040" t="s">
        <v>614</v>
      </c>
      <c r="AL8040" t="s">
        <v>614</v>
      </c>
      <c r="AM8040" t="s">
        <v>614</v>
      </c>
      <c r="AN8040" t="s">
        <v>614</v>
      </c>
      <c r="AO8040" t="s">
        <v>614</v>
      </c>
      <c r="AP8040">
        <v>20</v>
      </c>
      <c r="AQ8040">
        <v>60</v>
      </c>
      <c r="AR8040">
        <v>20</v>
      </c>
      <c r="AS8040" t="s">
        <v>4434</v>
      </c>
      <c r="AT8040">
        <v>7.3</v>
      </c>
      <c r="AU8040" t="s">
        <v>614</v>
      </c>
      <c r="AV8040" t="s">
        <v>614</v>
      </c>
      <c r="AW8040" t="s">
        <v>1717</v>
      </c>
      <c r="AX8040" t="s">
        <v>614</v>
      </c>
      <c r="AY8040" t="s">
        <v>614</v>
      </c>
      <c r="AZ8040" t="s">
        <v>614</v>
      </c>
      <c r="BA8040">
        <v>11</v>
      </c>
      <c r="BB8040" t="s">
        <v>614</v>
      </c>
      <c r="BC8040" t="s">
        <v>614</v>
      </c>
      <c r="BD8040" t="s">
        <v>614</v>
      </c>
      <c r="BE8040" t="s">
        <v>614</v>
      </c>
      <c r="BF8040" t="s">
        <v>614</v>
      </c>
      <c r="BG8040" t="s">
        <v>614</v>
      </c>
      <c r="BH8040" t="s">
        <v>614</v>
      </c>
      <c r="BI8040">
        <v>7.5</v>
      </c>
      <c r="BJ8040" t="s">
        <v>614</v>
      </c>
      <c r="BK8040" t="s">
        <v>614</v>
      </c>
      <c r="BL8040" t="s">
        <v>614</v>
      </c>
      <c r="BM8040" t="s">
        <v>614</v>
      </c>
      <c r="BN8040" t="s">
        <v>614</v>
      </c>
      <c r="BO8040" t="s">
        <v>614</v>
      </c>
      <c r="BP8040" t="s">
        <v>614</v>
      </c>
      <c r="BQ8040" t="s">
        <v>614</v>
      </c>
      <c r="BR8040" t="s">
        <v>614</v>
      </c>
      <c r="BS8040" t="s">
        <v>614</v>
      </c>
      <c r="BT8040" t="s">
        <v>614</v>
      </c>
      <c r="BU8040" t="s">
        <v>614</v>
      </c>
      <c r="BV8040">
        <v>5.0999999999999996</v>
      </c>
      <c r="BW8040" t="s">
        <v>614</v>
      </c>
      <c r="BX8040" t="s">
        <v>614</v>
      </c>
      <c r="BY8040" s="29">
        <v>26821</v>
      </c>
      <c r="BZ8040" s="29" t="s">
        <v>614</v>
      </c>
      <c r="CA8040" t="s">
        <v>1027</v>
      </c>
      <c r="CB8040" t="s">
        <v>1028</v>
      </c>
      <c r="CC8040" t="s">
        <v>614</v>
      </c>
      <c r="CD8040" t="s">
        <v>614</v>
      </c>
      <c r="CE8040" t="s">
        <v>614</v>
      </c>
      <c r="CF8040" t="s">
        <v>614</v>
      </c>
      <c r="CG8040">
        <v>44.4444444444444</v>
      </c>
      <c r="CH8040" t="s">
        <v>614</v>
      </c>
      <c r="CI8040" t="s">
        <v>11879</v>
      </c>
      <c r="CJ8040">
        <v>30</v>
      </c>
      <c r="CK8040">
        <v>35</v>
      </c>
      <c r="CL8040" t="s">
        <v>614</v>
      </c>
      <c r="CM8040">
        <v>35</v>
      </c>
      <c r="CN8040" t="s">
        <v>614</v>
      </c>
      <c r="CO8040" t="s">
        <v>614</v>
      </c>
      <c r="CP8040" t="s">
        <v>614</v>
      </c>
      <c r="CQ8040" t="s">
        <v>614</v>
      </c>
      <c r="CR8040" t="s">
        <v>614</v>
      </c>
      <c r="CS8040" t="s">
        <v>614</v>
      </c>
      <c r="CT8040" t="s">
        <v>614</v>
      </c>
      <c r="CU8040" t="s">
        <v>614</v>
      </c>
      <c r="CV8040" t="s">
        <v>614</v>
      </c>
      <c r="CW8040" t="s">
        <v>614</v>
      </c>
      <c r="CX8040" t="s">
        <v>614</v>
      </c>
      <c r="CY8040" t="s">
        <v>614</v>
      </c>
      <c r="CZ8040" t="s">
        <v>614</v>
      </c>
      <c r="DA8040" t="s">
        <v>614</v>
      </c>
      <c r="DB8040" t="s">
        <v>614</v>
      </c>
      <c r="DC8040" t="s">
        <v>614</v>
      </c>
      <c r="DD8040" t="s">
        <v>614</v>
      </c>
      <c r="DE8040" t="s">
        <v>614</v>
      </c>
      <c r="DF8040" t="s">
        <v>614</v>
      </c>
      <c r="DG8040" t="s">
        <v>614</v>
      </c>
      <c r="DH8040" t="s">
        <v>614</v>
      </c>
      <c r="DI8040" t="s">
        <v>614</v>
      </c>
      <c r="DJ8040" t="s">
        <v>614</v>
      </c>
      <c r="DK8040" t="s">
        <v>614</v>
      </c>
      <c r="DL8040" t="s">
        <v>614</v>
      </c>
      <c r="DM8040">
        <v>4035</v>
      </c>
      <c r="DN8040" t="s">
        <v>614</v>
      </c>
      <c r="DO8040" t="s">
        <v>614</v>
      </c>
      <c r="DP8040" t="s">
        <v>614</v>
      </c>
      <c r="DQ8040" t="s">
        <v>614</v>
      </c>
      <c r="DR8040" t="s">
        <v>614</v>
      </c>
      <c r="DS8040" t="s">
        <v>614</v>
      </c>
      <c r="DT8040" t="s">
        <v>614</v>
      </c>
      <c r="DU8040">
        <v>5846</v>
      </c>
      <c r="DV8040" t="s">
        <v>614</v>
      </c>
      <c r="DW8040" t="s">
        <v>614</v>
      </c>
      <c r="DX8040" t="s">
        <v>614</v>
      </c>
      <c r="DY8040">
        <v>9881</v>
      </c>
      <c r="DZ8040" t="s">
        <v>614</v>
      </c>
      <c r="EA8040" t="s">
        <v>614</v>
      </c>
      <c r="EB8040" t="s">
        <v>614</v>
      </c>
      <c r="EC8040">
        <v>0.40835947778564924</v>
      </c>
      <c r="ED8040" t="s">
        <v>614</v>
      </c>
      <c r="EE8040" t="s">
        <v>614</v>
      </c>
      <c r="EF8040" t="s">
        <v>614</v>
      </c>
      <c r="EG8040" t="s">
        <v>614</v>
      </c>
      <c r="EH8040" t="s">
        <v>614</v>
      </c>
      <c r="EI8040" t="s">
        <v>614</v>
      </c>
      <c r="EJ8040" t="s">
        <v>614</v>
      </c>
      <c r="EK8040" t="s">
        <v>614</v>
      </c>
      <c r="EL8040" t="s">
        <v>614</v>
      </c>
      <c r="EM8040" t="s">
        <v>614</v>
      </c>
      <c r="EN8040" t="s">
        <v>614</v>
      </c>
      <c r="EO8040">
        <v>6.6200000000000009E-2</v>
      </c>
      <c r="EP8040" t="s">
        <v>614</v>
      </c>
      <c r="EQ8040" t="s">
        <v>614</v>
      </c>
      <c r="ER8040" t="s">
        <v>614</v>
      </c>
      <c r="ES8040">
        <v>8.6999999999999994E-3</v>
      </c>
      <c r="ET8040" t="s">
        <v>614</v>
      </c>
      <c r="EU8040" t="s">
        <v>614</v>
      </c>
      <c r="EV8040" t="s">
        <v>614</v>
      </c>
      <c r="EW8040" t="s">
        <v>614</v>
      </c>
      <c r="EX8040" t="s">
        <v>614</v>
      </c>
      <c r="EY8040" t="s">
        <v>614</v>
      </c>
      <c r="EZ8040" t="s">
        <v>614</v>
      </c>
      <c r="FA8040" t="s">
        <v>614</v>
      </c>
      <c r="FB8040" t="s">
        <v>614</v>
      </c>
      <c r="FC8040" t="s">
        <v>614</v>
      </c>
      <c r="FD8040" t="s">
        <v>614</v>
      </c>
      <c r="FE8040" t="s">
        <v>614</v>
      </c>
      <c r="FF8040" t="s">
        <v>614</v>
      </c>
      <c r="FG8040" t="s">
        <v>614</v>
      </c>
      <c r="FH8040" t="s">
        <v>614</v>
      </c>
      <c r="FI8040" t="s">
        <v>614</v>
      </c>
      <c r="FJ8040" t="s">
        <v>614</v>
      </c>
      <c r="FK8040" t="s">
        <v>614</v>
      </c>
      <c r="FL8040" t="s">
        <v>614</v>
      </c>
      <c r="FM8040" t="s">
        <v>614</v>
      </c>
      <c r="FN8040" t="s">
        <v>614</v>
      </c>
      <c r="FO8040" t="s">
        <v>614</v>
      </c>
      <c r="FP8040" t="s">
        <v>614</v>
      </c>
      <c r="FQ8040" t="s">
        <v>614</v>
      </c>
      <c r="FR8040" t="s">
        <v>614</v>
      </c>
      <c r="FS8040" t="s">
        <v>614</v>
      </c>
      <c r="FT8040" t="s">
        <v>614</v>
      </c>
      <c r="FU8040" t="s">
        <v>614</v>
      </c>
      <c r="FV8040" t="s">
        <v>614</v>
      </c>
      <c r="FW8040" t="s">
        <v>614</v>
      </c>
      <c r="FX8040" t="s">
        <v>614</v>
      </c>
      <c r="FY8040" t="s">
        <v>614</v>
      </c>
      <c r="FZ8040" t="s">
        <v>614</v>
      </c>
      <c r="GA8040" t="s">
        <v>614</v>
      </c>
      <c r="GB8040" t="s">
        <v>614</v>
      </c>
      <c r="GC8040" t="s">
        <v>614</v>
      </c>
      <c r="GD8040" t="s">
        <v>614</v>
      </c>
      <c r="GE8040" t="s">
        <v>614</v>
      </c>
      <c r="GF8040" t="s">
        <v>614</v>
      </c>
      <c r="GG8040" t="s">
        <v>614</v>
      </c>
      <c r="GH8040" t="s">
        <v>614</v>
      </c>
      <c r="GI8040" t="s">
        <v>614</v>
      </c>
      <c r="GJ8040" t="s">
        <v>614</v>
      </c>
      <c r="GK8040" t="s">
        <v>614</v>
      </c>
      <c r="GL8040" t="s">
        <v>614</v>
      </c>
      <c r="GM8040" t="s">
        <v>614</v>
      </c>
      <c r="GN8040" t="s">
        <v>614</v>
      </c>
      <c r="GO8040" t="s">
        <v>614</v>
      </c>
      <c r="GP8040" t="s">
        <v>614</v>
      </c>
      <c r="GQ8040" t="s">
        <v>614</v>
      </c>
      <c r="GR8040" t="s">
        <v>614</v>
      </c>
      <c r="GS8040">
        <v>1.4745972738537795E-2</v>
      </c>
      <c r="GT8040" t="s">
        <v>614</v>
      </c>
      <c r="GU8040" t="s">
        <v>614</v>
      </c>
      <c r="GV8040" t="s">
        <v>614</v>
      </c>
      <c r="GW8040">
        <v>3.0448169688676013E-3</v>
      </c>
      <c r="GX8040" t="s">
        <v>614</v>
      </c>
      <c r="GY8040" t="s">
        <v>614</v>
      </c>
      <c r="GZ8040" t="s">
        <v>614</v>
      </c>
      <c r="HA8040" t="s">
        <v>614</v>
      </c>
      <c r="HB8040" t="s">
        <v>614</v>
      </c>
      <c r="HC8040" t="s">
        <v>614</v>
      </c>
      <c r="HD8040" t="s">
        <v>614</v>
      </c>
      <c r="HE8040" t="s">
        <v>614</v>
      </c>
      <c r="HF8040" t="s">
        <v>614</v>
      </c>
      <c r="HG8040" t="s">
        <v>614</v>
      </c>
      <c r="HH8040" t="s">
        <v>614</v>
      </c>
      <c r="HI8040" t="s">
        <v>614</v>
      </c>
      <c r="HJ8040" t="s">
        <v>614</v>
      </c>
      <c r="HK8040" t="s">
        <v>614</v>
      </c>
      <c r="HL8040" t="s">
        <v>614</v>
      </c>
      <c r="HM8040" t="s">
        <v>614</v>
      </c>
      <c r="HN8040" t="s">
        <v>614</v>
      </c>
      <c r="HO8040" t="s">
        <v>614</v>
      </c>
      <c r="HP8040" t="s">
        <v>614</v>
      </c>
      <c r="HQ8040" t="s">
        <v>614</v>
      </c>
      <c r="HR8040" t="s">
        <v>614</v>
      </c>
      <c r="HS8040" t="s">
        <v>614</v>
      </c>
      <c r="HT8040" t="s">
        <v>614</v>
      </c>
      <c r="HU8040" t="s">
        <v>614</v>
      </c>
      <c r="HV8040" t="s">
        <v>614</v>
      </c>
      <c r="HW8040" t="s">
        <v>614</v>
      </c>
      <c r="HX8040" t="s">
        <v>614</v>
      </c>
      <c r="HY8040" t="s">
        <v>614</v>
      </c>
      <c r="HZ8040" t="s">
        <v>614</v>
      </c>
      <c r="IA8040" t="s">
        <v>614</v>
      </c>
      <c r="IB8040" t="s">
        <v>614</v>
      </c>
      <c r="IC8040" t="s">
        <v>614</v>
      </c>
      <c r="ID8040" t="s">
        <v>614</v>
      </c>
      <c r="IE8040" t="s">
        <v>614</v>
      </c>
      <c r="IF8040" t="s">
        <v>614</v>
      </c>
      <c r="IG8040" t="s">
        <v>614</v>
      </c>
      <c r="IH8040" t="s">
        <v>614</v>
      </c>
      <c r="II8040" t="s">
        <v>614</v>
      </c>
      <c r="IJ8040" t="s">
        <v>614</v>
      </c>
      <c r="IK8040" t="s">
        <v>614</v>
      </c>
      <c r="IL8040" t="s">
        <v>614</v>
      </c>
      <c r="IM8040" t="s">
        <v>614</v>
      </c>
      <c r="IN8040" t="s">
        <v>614</v>
      </c>
      <c r="IO8040" t="s">
        <v>614</v>
      </c>
      <c r="IP8040" t="s">
        <v>614</v>
      </c>
      <c r="IQ8040" t="s">
        <v>614</v>
      </c>
      <c r="IR8040" t="s">
        <v>614</v>
      </c>
      <c r="IS8040" t="s">
        <v>614</v>
      </c>
      <c r="IT8040" t="s">
        <v>614</v>
      </c>
      <c r="IU8040" t="s">
        <v>614</v>
      </c>
      <c r="IV8040" t="s">
        <v>614</v>
      </c>
      <c r="IW8040">
        <v>5.3435887055965992E-3</v>
      </c>
      <c r="IX8040" t="s">
        <v>614</v>
      </c>
      <c r="IY8040" t="s">
        <v>614</v>
      </c>
      <c r="IZ8040" t="s">
        <v>614</v>
      </c>
      <c r="JA8040">
        <v>3.3053334682724422E-2</v>
      </c>
      <c r="JB8040" t="s">
        <v>614</v>
      </c>
      <c r="JC8040" t="s">
        <v>614</v>
      </c>
      <c r="JD8040" t="s">
        <v>614</v>
      </c>
      <c r="JE8040" t="s">
        <v>614</v>
      </c>
      <c r="JF8040" t="s">
        <v>614</v>
      </c>
      <c r="JG8040" t="s">
        <v>614</v>
      </c>
      <c r="JH8040" t="s">
        <v>614</v>
      </c>
      <c r="JI8040" t="s">
        <v>614</v>
      </c>
      <c r="JJ8040" t="s">
        <v>614</v>
      </c>
      <c r="JK8040" t="s">
        <v>614</v>
      </c>
      <c r="JL8040" t="s">
        <v>614</v>
      </c>
      <c r="JM8040" t="s">
        <v>614</v>
      </c>
      <c r="JN8040" t="s">
        <v>614</v>
      </c>
      <c r="JO8040" t="s">
        <v>614</v>
      </c>
      <c r="JP8040" t="s">
        <v>614</v>
      </c>
      <c r="JQ8040" t="s">
        <v>614</v>
      </c>
      <c r="JR8040" t="s">
        <v>614</v>
      </c>
      <c r="JS8040" t="s">
        <v>614</v>
      </c>
      <c r="JT8040" t="s">
        <v>614</v>
      </c>
      <c r="JU8040" t="s">
        <v>614</v>
      </c>
      <c r="JV8040" t="s">
        <v>614</v>
      </c>
      <c r="JW8040" t="s">
        <v>614</v>
      </c>
      <c r="JX8040" t="s">
        <v>614</v>
      </c>
      <c r="JY8040" t="s">
        <v>614</v>
      </c>
      <c r="JZ8040" t="s">
        <v>614</v>
      </c>
      <c r="KA8040" t="s">
        <v>614</v>
      </c>
      <c r="KB8040" t="s">
        <v>614</v>
      </c>
      <c r="KC8040" t="s">
        <v>614</v>
      </c>
      <c r="KD8040" t="s">
        <v>614</v>
      </c>
      <c r="KE8040" t="s">
        <v>614</v>
      </c>
      <c r="KF8040" t="s">
        <v>614</v>
      </c>
      <c r="KG8040" t="s">
        <v>614</v>
      </c>
      <c r="KH8040" t="s">
        <v>614</v>
      </c>
      <c r="KI8040" t="s">
        <v>614</v>
      </c>
      <c r="KJ8040" t="s">
        <v>614</v>
      </c>
      <c r="KK8040" t="s">
        <v>614</v>
      </c>
      <c r="KL8040" t="s">
        <v>614</v>
      </c>
      <c r="KM8040" t="s">
        <v>614</v>
      </c>
      <c r="KN8040" t="s">
        <v>614</v>
      </c>
      <c r="KO8040" t="s">
        <v>614</v>
      </c>
      <c r="KP8040" t="s">
        <v>614</v>
      </c>
      <c r="KQ8040" t="s">
        <v>614</v>
      </c>
      <c r="KR8040" t="s">
        <v>614</v>
      </c>
      <c r="KS8040" t="s">
        <v>614</v>
      </c>
      <c r="KT8040" t="s">
        <v>614</v>
      </c>
      <c r="KU8040" t="s">
        <v>614</v>
      </c>
      <c r="KV8040" t="s">
        <v>614</v>
      </c>
      <c r="KW8040">
        <v>267.10000000000002</v>
      </c>
      <c r="KX8040" t="s">
        <v>614</v>
      </c>
      <c r="KY8040" t="s">
        <v>614</v>
      </c>
      <c r="KZ8040" t="s">
        <v>614</v>
      </c>
      <c r="LA8040">
        <v>35</v>
      </c>
      <c r="LB8040" t="s">
        <v>614</v>
      </c>
      <c r="LC8040" t="s">
        <v>614</v>
      </c>
      <c r="LD8040" t="s">
        <v>614</v>
      </c>
      <c r="LE8040" t="s">
        <v>614</v>
      </c>
      <c r="LF8040" t="s">
        <v>614</v>
      </c>
      <c r="LG8040" t="s">
        <v>614</v>
      </c>
      <c r="LH8040" t="s">
        <v>614</v>
      </c>
      <c r="LI8040" t="s">
        <v>614</v>
      </c>
      <c r="LJ8040" t="s">
        <v>614</v>
      </c>
      <c r="LK8040" t="s">
        <v>614</v>
      </c>
      <c r="LL8040" t="s">
        <v>614</v>
      </c>
      <c r="LM8040" t="s">
        <v>614</v>
      </c>
      <c r="LN8040" t="s">
        <v>614</v>
      </c>
      <c r="LO8040" t="s">
        <v>614</v>
      </c>
      <c r="LP8040" t="s">
        <v>614</v>
      </c>
      <c r="LQ8040" t="s">
        <v>614</v>
      </c>
      <c r="LR8040" t="s">
        <v>614</v>
      </c>
      <c r="LS8040" t="s">
        <v>614</v>
      </c>
      <c r="LT8040" t="s">
        <v>614</v>
      </c>
      <c r="LU8040" t="s">
        <v>614</v>
      </c>
      <c r="LV8040" t="s">
        <v>614</v>
      </c>
      <c r="LW8040" t="s">
        <v>614</v>
      </c>
      <c r="LX8040" t="s">
        <v>614</v>
      </c>
      <c r="LY8040" t="s">
        <v>614</v>
      </c>
      <c r="LZ8040" t="s">
        <v>614</v>
      </c>
      <c r="MA8040" t="s">
        <v>614</v>
      </c>
      <c r="MB8040" t="s">
        <v>614</v>
      </c>
      <c r="MC8040" t="s">
        <v>614</v>
      </c>
      <c r="MD8040" t="s">
        <v>614</v>
      </c>
      <c r="ME8040" t="s">
        <v>614</v>
      </c>
      <c r="MF8040" t="s">
        <v>614</v>
      </c>
      <c r="MG8040" t="s">
        <v>614</v>
      </c>
      <c r="MH8040" t="s">
        <v>614</v>
      </c>
      <c r="MI8040" t="s">
        <v>614</v>
      </c>
      <c r="MJ8040" t="s">
        <v>614</v>
      </c>
      <c r="MK8040" t="s">
        <v>614</v>
      </c>
      <c r="ML8040" t="s">
        <v>614</v>
      </c>
      <c r="MM8040" t="s">
        <v>614</v>
      </c>
      <c r="MN8040" t="s">
        <v>614</v>
      </c>
      <c r="MO8040" t="s">
        <v>614</v>
      </c>
      <c r="MP8040" t="s">
        <v>614</v>
      </c>
      <c r="MQ8040" t="s">
        <v>614</v>
      </c>
      <c r="MR8040" t="s">
        <v>614</v>
      </c>
      <c r="MS8040" t="s">
        <v>614</v>
      </c>
      <c r="MT8040" t="s">
        <v>614</v>
      </c>
      <c r="MU8040" t="s">
        <v>614</v>
      </c>
      <c r="MV8040" t="s">
        <v>614</v>
      </c>
      <c r="MW8040">
        <v>59.5</v>
      </c>
      <c r="MX8040" t="s">
        <v>614</v>
      </c>
      <c r="MY8040" t="s">
        <v>614</v>
      </c>
      <c r="MZ8040" t="s">
        <v>614</v>
      </c>
      <c r="NA8040">
        <v>17.799999999999997</v>
      </c>
      <c r="NB8040" t="s">
        <v>614</v>
      </c>
      <c r="NC8040" t="s">
        <v>614</v>
      </c>
      <c r="ND8040" t="s">
        <v>614</v>
      </c>
      <c r="NE8040" t="s">
        <v>614</v>
      </c>
      <c r="NF8040" t="s">
        <v>614</v>
      </c>
      <c r="NG8040" t="s">
        <v>614</v>
      </c>
      <c r="NH8040" t="s">
        <v>614</v>
      </c>
      <c r="NI8040" t="s">
        <v>614</v>
      </c>
      <c r="NJ8040" t="s">
        <v>614</v>
      </c>
      <c r="NK8040" t="s">
        <v>614</v>
      </c>
      <c r="NL8040" t="s">
        <v>614</v>
      </c>
      <c r="NM8040" t="s">
        <v>614</v>
      </c>
      <c r="NN8040" t="s">
        <v>614</v>
      </c>
      <c r="NO8040" t="s">
        <v>614</v>
      </c>
      <c r="NP8040" t="s">
        <v>614</v>
      </c>
      <c r="NQ8040" t="s">
        <v>614</v>
      </c>
      <c r="NR8040" t="s">
        <v>614</v>
      </c>
      <c r="NS8040" t="s">
        <v>614</v>
      </c>
      <c r="NT8040" t="s">
        <v>614</v>
      </c>
      <c r="NU8040" t="s">
        <v>614</v>
      </c>
      <c r="NV8040" t="s">
        <v>614</v>
      </c>
      <c r="NW8040" t="s">
        <v>614</v>
      </c>
      <c r="NX8040" t="s">
        <v>614</v>
      </c>
      <c r="NY8040" t="s">
        <v>614</v>
      </c>
      <c r="NZ8040" t="s">
        <v>614</v>
      </c>
      <c r="OA8040" t="s">
        <v>614</v>
      </c>
      <c r="OB8040" t="s">
        <v>614</v>
      </c>
      <c r="OC8040" t="s">
        <v>614</v>
      </c>
      <c r="OD8040" t="s">
        <v>614</v>
      </c>
      <c r="OE8040" t="s">
        <v>614</v>
      </c>
      <c r="OF8040" t="s">
        <v>614</v>
      </c>
      <c r="OG8040" t="s">
        <v>614</v>
      </c>
      <c r="OH8040" t="s">
        <v>614</v>
      </c>
      <c r="OI8040" t="s">
        <v>614</v>
      </c>
      <c r="OJ8040" t="s">
        <v>614</v>
      </c>
      <c r="OK8040" t="s">
        <v>614</v>
      </c>
      <c r="OL8040" t="s">
        <v>614</v>
      </c>
      <c r="OM8040" t="s">
        <v>614</v>
      </c>
      <c r="ON8040" t="s">
        <v>614</v>
      </c>
      <c r="OO8040" t="s">
        <v>614</v>
      </c>
      <c r="OP8040" t="s">
        <v>614</v>
      </c>
      <c r="OQ8040" t="s">
        <v>614</v>
      </c>
      <c r="OR8040" t="s">
        <v>614</v>
      </c>
      <c r="OS8040" t="s">
        <v>614</v>
      </c>
      <c r="OT8040" t="s">
        <v>614</v>
      </c>
      <c r="OU8040" t="s">
        <v>614</v>
      </c>
      <c r="OV8040" t="s">
        <v>614</v>
      </c>
      <c r="OW8040" t="s">
        <v>614</v>
      </c>
      <c r="OX8040" t="s">
        <v>614</v>
      </c>
      <c r="OY8040" t="s">
        <v>614</v>
      </c>
      <c r="OZ8040" t="s">
        <v>614</v>
      </c>
      <c r="PA8040" t="s">
        <v>614</v>
      </c>
      <c r="PB8040" t="s">
        <v>614</v>
      </c>
      <c r="PC8040" t="s">
        <v>614</v>
      </c>
      <c r="PD8040" t="s">
        <v>614</v>
      </c>
      <c r="PE8040" t="s">
        <v>614</v>
      </c>
      <c r="PF8040" t="s">
        <v>614</v>
      </c>
      <c r="PG8040" t="s">
        <v>614</v>
      </c>
      <c r="PH8040" t="s">
        <v>614</v>
      </c>
      <c r="PI8040" t="s">
        <v>614</v>
      </c>
      <c r="PJ8040" t="s">
        <v>614</v>
      </c>
      <c r="PK8040" t="s">
        <v>614</v>
      </c>
      <c r="PL8040" t="s">
        <v>614</v>
      </c>
      <c r="PM8040" t="s">
        <v>614</v>
      </c>
      <c r="PN8040" t="s">
        <v>614</v>
      </c>
      <c r="PO8040" t="s">
        <v>614</v>
      </c>
      <c r="PP8040" t="s">
        <v>614</v>
      </c>
      <c r="PQ8040" t="s">
        <v>614</v>
      </c>
      <c r="PR8040" t="s">
        <v>614</v>
      </c>
      <c r="PS8040" t="s">
        <v>614</v>
      </c>
      <c r="PT8040" t="s">
        <v>614</v>
      </c>
      <c r="PU8040" t="s">
        <v>614</v>
      </c>
      <c r="PV8040" t="s">
        <v>614</v>
      </c>
      <c r="PW8040" t="s">
        <v>614</v>
      </c>
      <c r="PX8040" t="s">
        <v>614</v>
      </c>
      <c r="PY8040" t="s">
        <v>614</v>
      </c>
      <c r="PZ8040" t="s">
        <v>614</v>
      </c>
      <c r="QA8040" t="s">
        <v>614</v>
      </c>
      <c r="QB8040" t="s">
        <v>614</v>
      </c>
      <c r="QC8040">
        <v>3.1</v>
      </c>
      <c r="QD8040">
        <v>23.9</v>
      </c>
      <c r="QE8040" t="s">
        <v>614</v>
      </c>
      <c r="QF8040" t="s">
        <v>614</v>
      </c>
      <c r="QG8040" t="s">
        <v>614</v>
      </c>
      <c r="QH8040" t="s">
        <v>614</v>
      </c>
      <c r="QI8040" t="s">
        <v>614</v>
      </c>
      <c r="QJ8040" t="s">
        <v>614</v>
      </c>
      <c r="QK8040" t="s">
        <v>614</v>
      </c>
      <c r="QL8040" t="s">
        <v>614</v>
      </c>
      <c r="QM8040" t="s">
        <v>614</v>
      </c>
      <c r="QN8040" t="s">
        <v>614</v>
      </c>
      <c r="QO8040" t="s">
        <v>614</v>
      </c>
      <c r="QP8040" t="s">
        <v>614</v>
      </c>
      <c r="QQ8040" t="s">
        <v>614</v>
      </c>
      <c r="QR8040" t="s">
        <v>614</v>
      </c>
      <c r="QS8040" t="s">
        <v>614</v>
      </c>
      <c r="QT8040" t="s">
        <v>614</v>
      </c>
      <c r="QU8040" t="s">
        <v>614</v>
      </c>
      <c r="QV8040" t="s">
        <v>614</v>
      </c>
      <c r="QW8040" t="s">
        <v>614</v>
      </c>
      <c r="QX8040" t="s">
        <v>614</v>
      </c>
      <c r="QY8040" t="s">
        <v>614</v>
      </c>
      <c r="QZ8040" t="s">
        <v>614</v>
      </c>
      <c r="RA8040" t="s">
        <v>614</v>
      </c>
      <c r="RB8040" t="s">
        <v>614</v>
      </c>
      <c r="RC8040" t="s">
        <v>614</v>
      </c>
      <c r="RD8040" t="s">
        <v>614</v>
      </c>
      <c r="RE8040" t="s">
        <v>614</v>
      </c>
      <c r="RF8040" t="s">
        <v>614</v>
      </c>
      <c r="RG8040" t="s">
        <v>614</v>
      </c>
      <c r="RH8040" t="s">
        <v>614</v>
      </c>
      <c r="RI8040" t="s">
        <v>614</v>
      </c>
      <c r="RJ8040" t="s">
        <v>614</v>
      </c>
      <c r="RK8040" t="s">
        <v>614</v>
      </c>
      <c r="RL8040" t="s">
        <v>614</v>
      </c>
    </row>
    <row r="8041" spans="1:480" x14ac:dyDescent="0.25">
      <c r="A8041" s="3" t="s">
        <v>614</v>
      </c>
      <c r="B8041">
        <v>510</v>
      </c>
      <c r="C8041" t="s">
        <v>11595</v>
      </c>
      <c r="D8041" t="s">
        <v>11866</v>
      </c>
      <c r="E8041">
        <v>1978</v>
      </c>
      <c r="F8041" t="s">
        <v>2061</v>
      </c>
      <c r="G8041" t="s">
        <v>11867</v>
      </c>
      <c r="H8041">
        <v>70</v>
      </c>
      <c r="I8041">
        <v>5</v>
      </c>
      <c r="J8041" t="s">
        <v>11868</v>
      </c>
      <c r="K8041" t="s">
        <v>4325</v>
      </c>
      <c r="L8041" t="s">
        <v>614</v>
      </c>
      <c r="M8041" t="s">
        <v>11869</v>
      </c>
      <c r="N8041" t="s">
        <v>11870</v>
      </c>
      <c r="O8041" t="s">
        <v>337</v>
      </c>
      <c r="P8041">
        <v>1</v>
      </c>
      <c r="Q8041">
        <v>1</v>
      </c>
      <c r="R8041">
        <v>1973</v>
      </c>
      <c r="S8041" t="s">
        <v>614</v>
      </c>
      <c r="T8041" t="s">
        <v>614</v>
      </c>
      <c r="U8041" t="s">
        <v>614</v>
      </c>
      <c r="V8041" t="s">
        <v>614</v>
      </c>
      <c r="W8041">
        <v>22.5</v>
      </c>
      <c r="X8041" t="s">
        <v>614</v>
      </c>
      <c r="Y8041">
        <v>1</v>
      </c>
      <c r="Z8041" t="s">
        <v>4301</v>
      </c>
      <c r="AA8041" t="s">
        <v>11871</v>
      </c>
      <c r="AB8041" t="s">
        <v>11881</v>
      </c>
      <c r="AC8041">
        <v>5</v>
      </c>
      <c r="AD8041" t="s">
        <v>354</v>
      </c>
      <c r="AE8041">
        <v>6</v>
      </c>
      <c r="AF8041" t="s">
        <v>614</v>
      </c>
      <c r="AG8041" t="s">
        <v>4792</v>
      </c>
      <c r="AH8041" t="s">
        <v>4793</v>
      </c>
      <c r="AI8041" t="s">
        <v>11873</v>
      </c>
      <c r="AJ8041" t="s">
        <v>11874</v>
      </c>
      <c r="AK8041" t="s">
        <v>614</v>
      </c>
      <c r="AL8041" t="s">
        <v>614</v>
      </c>
      <c r="AM8041" t="s">
        <v>614</v>
      </c>
      <c r="AN8041" t="s">
        <v>614</v>
      </c>
      <c r="AO8041" t="s">
        <v>614</v>
      </c>
      <c r="AP8041">
        <v>20</v>
      </c>
      <c r="AQ8041">
        <v>60</v>
      </c>
      <c r="AR8041">
        <v>20</v>
      </c>
      <c r="AS8041" t="s">
        <v>4434</v>
      </c>
      <c r="AT8041">
        <v>7.3</v>
      </c>
      <c r="AU8041" t="s">
        <v>614</v>
      </c>
      <c r="AV8041" t="s">
        <v>614</v>
      </c>
      <c r="AW8041" t="s">
        <v>1717</v>
      </c>
      <c r="AX8041" t="s">
        <v>614</v>
      </c>
      <c r="AY8041" t="s">
        <v>614</v>
      </c>
      <c r="AZ8041" t="s">
        <v>614</v>
      </c>
      <c r="BA8041">
        <v>11</v>
      </c>
      <c r="BB8041" t="s">
        <v>614</v>
      </c>
      <c r="BC8041" t="s">
        <v>614</v>
      </c>
      <c r="BD8041" t="s">
        <v>614</v>
      </c>
      <c r="BE8041" t="s">
        <v>614</v>
      </c>
      <c r="BF8041" t="s">
        <v>614</v>
      </c>
      <c r="BG8041" t="s">
        <v>614</v>
      </c>
      <c r="BH8041" t="s">
        <v>614</v>
      </c>
      <c r="BI8041">
        <v>7.5</v>
      </c>
      <c r="BJ8041" t="s">
        <v>614</v>
      </c>
      <c r="BK8041" t="s">
        <v>614</v>
      </c>
      <c r="BL8041" t="s">
        <v>614</v>
      </c>
      <c r="BM8041" t="s">
        <v>614</v>
      </c>
      <c r="BN8041" t="s">
        <v>614</v>
      </c>
      <c r="BO8041" t="s">
        <v>614</v>
      </c>
      <c r="BP8041" t="s">
        <v>614</v>
      </c>
      <c r="BQ8041" t="s">
        <v>614</v>
      </c>
      <c r="BR8041" t="s">
        <v>614</v>
      </c>
      <c r="BS8041" t="s">
        <v>614</v>
      </c>
      <c r="BT8041" t="s">
        <v>614</v>
      </c>
      <c r="BU8041" t="s">
        <v>614</v>
      </c>
      <c r="BV8041">
        <v>5.0999999999999996</v>
      </c>
      <c r="BW8041" t="s">
        <v>614</v>
      </c>
      <c r="BX8041" t="s">
        <v>614</v>
      </c>
      <c r="BY8041" s="29">
        <v>26821</v>
      </c>
      <c r="BZ8041" s="29" t="s">
        <v>614</v>
      </c>
      <c r="CA8041" t="s">
        <v>1027</v>
      </c>
      <c r="CB8041" t="s">
        <v>1028</v>
      </c>
      <c r="CC8041" t="s">
        <v>614</v>
      </c>
      <c r="CD8041" t="s">
        <v>614</v>
      </c>
      <c r="CE8041" t="s">
        <v>614</v>
      </c>
      <c r="CF8041" t="s">
        <v>614</v>
      </c>
      <c r="CG8041">
        <v>44.4444444444444</v>
      </c>
      <c r="CH8041" t="s">
        <v>614</v>
      </c>
      <c r="CI8041" t="s">
        <v>11879</v>
      </c>
      <c r="CJ8041">
        <v>30</v>
      </c>
      <c r="CK8041">
        <v>35</v>
      </c>
      <c r="CL8041" t="s">
        <v>614</v>
      </c>
      <c r="CM8041">
        <v>35</v>
      </c>
      <c r="CN8041" t="s">
        <v>614</v>
      </c>
      <c r="CO8041" t="s">
        <v>614</v>
      </c>
      <c r="CP8041" t="s">
        <v>614</v>
      </c>
      <c r="CQ8041" t="s">
        <v>614</v>
      </c>
      <c r="CR8041" t="s">
        <v>614</v>
      </c>
      <c r="CS8041" t="s">
        <v>614</v>
      </c>
      <c r="CT8041" t="s">
        <v>614</v>
      </c>
      <c r="CU8041" t="s">
        <v>614</v>
      </c>
      <c r="CV8041" t="s">
        <v>614</v>
      </c>
      <c r="CW8041" t="s">
        <v>614</v>
      </c>
      <c r="CX8041" t="s">
        <v>614</v>
      </c>
      <c r="CY8041" t="s">
        <v>614</v>
      </c>
      <c r="CZ8041" t="s">
        <v>614</v>
      </c>
      <c r="DA8041" t="s">
        <v>614</v>
      </c>
      <c r="DB8041" t="s">
        <v>614</v>
      </c>
      <c r="DC8041" t="s">
        <v>614</v>
      </c>
      <c r="DD8041" t="s">
        <v>614</v>
      </c>
      <c r="DE8041" t="s">
        <v>614</v>
      </c>
      <c r="DF8041" t="s">
        <v>614</v>
      </c>
      <c r="DG8041" t="s">
        <v>614</v>
      </c>
      <c r="DH8041" t="s">
        <v>614</v>
      </c>
      <c r="DI8041" t="s">
        <v>614</v>
      </c>
      <c r="DJ8041" t="s">
        <v>614</v>
      </c>
      <c r="DK8041" t="s">
        <v>614</v>
      </c>
      <c r="DL8041" t="s">
        <v>614</v>
      </c>
      <c r="DM8041">
        <v>3941</v>
      </c>
      <c r="DN8041" t="s">
        <v>614</v>
      </c>
      <c r="DO8041" t="s">
        <v>614</v>
      </c>
      <c r="DP8041" t="s">
        <v>614</v>
      </c>
      <c r="DQ8041" t="s">
        <v>614</v>
      </c>
      <c r="DR8041" t="s">
        <v>614</v>
      </c>
      <c r="DS8041" t="s">
        <v>614</v>
      </c>
      <c r="DT8041" t="s">
        <v>614</v>
      </c>
      <c r="DU8041">
        <v>5363</v>
      </c>
      <c r="DV8041" t="s">
        <v>614</v>
      </c>
      <c r="DW8041" t="s">
        <v>614</v>
      </c>
      <c r="DX8041" t="s">
        <v>614</v>
      </c>
      <c r="DY8041">
        <v>9304</v>
      </c>
      <c r="DZ8041" t="s">
        <v>614</v>
      </c>
      <c r="EA8041" t="s">
        <v>614</v>
      </c>
      <c r="EB8041" t="s">
        <v>614</v>
      </c>
      <c r="EC8041">
        <v>0.42358125537403268</v>
      </c>
      <c r="ED8041" t="s">
        <v>614</v>
      </c>
      <c r="EE8041" t="s">
        <v>614</v>
      </c>
      <c r="EF8041" t="s">
        <v>614</v>
      </c>
      <c r="EG8041" t="s">
        <v>614</v>
      </c>
      <c r="EH8041" t="s">
        <v>614</v>
      </c>
      <c r="EI8041" t="s">
        <v>614</v>
      </c>
      <c r="EJ8041" t="s">
        <v>614</v>
      </c>
      <c r="EK8041" t="s">
        <v>614</v>
      </c>
      <c r="EL8041" t="s">
        <v>614</v>
      </c>
      <c r="EM8041" t="s">
        <v>614</v>
      </c>
      <c r="EN8041" t="s">
        <v>614</v>
      </c>
      <c r="EO8041">
        <v>6.5100000000000005E-2</v>
      </c>
      <c r="EP8041" t="s">
        <v>614</v>
      </c>
      <c r="EQ8041" t="s">
        <v>614</v>
      </c>
      <c r="ER8041" t="s">
        <v>614</v>
      </c>
      <c r="ES8041">
        <v>8.6E-3</v>
      </c>
      <c r="ET8041" t="s">
        <v>614</v>
      </c>
      <c r="EU8041" t="s">
        <v>614</v>
      </c>
      <c r="EV8041" t="s">
        <v>614</v>
      </c>
      <c r="EW8041" t="s">
        <v>614</v>
      </c>
      <c r="EX8041" t="s">
        <v>614</v>
      </c>
      <c r="EY8041" t="s">
        <v>614</v>
      </c>
      <c r="EZ8041" t="s">
        <v>614</v>
      </c>
      <c r="FA8041" t="s">
        <v>614</v>
      </c>
      <c r="FB8041" t="s">
        <v>614</v>
      </c>
      <c r="FC8041" t="s">
        <v>614</v>
      </c>
      <c r="FD8041" t="s">
        <v>614</v>
      </c>
      <c r="FE8041" t="s">
        <v>614</v>
      </c>
      <c r="FF8041" t="s">
        <v>614</v>
      </c>
      <c r="FG8041" t="s">
        <v>614</v>
      </c>
      <c r="FH8041" t="s">
        <v>614</v>
      </c>
      <c r="FI8041" t="s">
        <v>614</v>
      </c>
      <c r="FJ8041" t="s">
        <v>614</v>
      </c>
      <c r="FK8041" t="s">
        <v>614</v>
      </c>
      <c r="FL8041" t="s">
        <v>614</v>
      </c>
      <c r="FM8041" t="s">
        <v>614</v>
      </c>
      <c r="FN8041" t="s">
        <v>614</v>
      </c>
      <c r="FO8041" t="s">
        <v>614</v>
      </c>
      <c r="FP8041" t="s">
        <v>614</v>
      </c>
      <c r="FQ8041" t="s">
        <v>614</v>
      </c>
      <c r="FR8041" t="s">
        <v>614</v>
      </c>
      <c r="FS8041" t="s">
        <v>614</v>
      </c>
      <c r="FT8041" t="s">
        <v>614</v>
      </c>
      <c r="FU8041" t="s">
        <v>614</v>
      </c>
      <c r="FV8041" t="s">
        <v>614</v>
      </c>
      <c r="FW8041" t="s">
        <v>614</v>
      </c>
      <c r="FX8041" t="s">
        <v>614</v>
      </c>
      <c r="FY8041" t="s">
        <v>614</v>
      </c>
      <c r="FZ8041" t="s">
        <v>614</v>
      </c>
      <c r="GA8041" t="s">
        <v>614</v>
      </c>
      <c r="GB8041" t="s">
        <v>614</v>
      </c>
      <c r="GC8041" t="s">
        <v>614</v>
      </c>
      <c r="GD8041" t="s">
        <v>614</v>
      </c>
      <c r="GE8041" t="s">
        <v>614</v>
      </c>
      <c r="GF8041" t="s">
        <v>614</v>
      </c>
      <c r="GG8041" t="s">
        <v>614</v>
      </c>
      <c r="GH8041" t="s">
        <v>614</v>
      </c>
      <c r="GI8041" t="s">
        <v>614</v>
      </c>
      <c r="GJ8041" t="s">
        <v>614</v>
      </c>
      <c r="GK8041" t="s">
        <v>614</v>
      </c>
      <c r="GL8041" t="s">
        <v>614</v>
      </c>
      <c r="GM8041" t="s">
        <v>614</v>
      </c>
      <c r="GN8041" t="s">
        <v>614</v>
      </c>
      <c r="GO8041" t="s">
        <v>614</v>
      </c>
      <c r="GP8041" t="s">
        <v>614</v>
      </c>
      <c r="GQ8041" t="s">
        <v>614</v>
      </c>
      <c r="GR8041" t="s">
        <v>614</v>
      </c>
      <c r="GS8041">
        <v>1.2255772646536401E-2</v>
      </c>
      <c r="GT8041" t="s">
        <v>614</v>
      </c>
      <c r="GU8041" t="s">
        <v>614</v>
      </c>
      <c r="GV8041" t="s">
        <v>614</v>
      </c>
      <c r="GW8041">
        <v>2.4986015289949651E-3</v>
      </c>
      <c r="GX8041" t="s">
        <v>614</v>
      </c>
      <c r="GY8041" t="s">
        <v>614</v>
      </c>
      <c r="GZ8041" t="s">
        <v>614</v>
      </c>
      <c r="HA8041" t="s">
        <v>614</v>
      </c>
      <c r="HB8041" t="s">
        <v>614</v>
      </c>
      <c r="HC8041" t="s">
        <v>614</v>
      </c>
      <c r="HD8041" t="s">
        <v>614</v>
      </c>
      <c r="HE8041" t="s">
        <v>614</v>
      </c>
      <c r="HF8041" t="s">
        <v>614</v>
      </c>
      <c r="HG8041" t="s">
        <v>614</v>
      </c>
      <c r="HH8041" t="s">
        <v>614</v>
      </c>
      <c r="HI8041" t="s">
        <v>614</v>
      </c>
      <c r="HJ8041" t="s">
        <v>614</v>
      </c>
      <c r="HK8041" t="s">
        <v>614</v>
      </c>
      <c r="HL8041" t="s">
        <v>614</v>
      </c>
      <c r="HM8041" t="s">
        <v>614</v>
      </c>
      <c r="HN8041" t="s">
        <v>614</v>
      </c>
      <c r="HO8041" t="s">
        <v>614</v>
      </c>
      <c r="HP8041" t="s">
        <v>614</v>
      </c>
      <c r="HQ8041" t="s">
        <v>614</v>
      </c>
      <c r="HR8041" t="s">
        <v>614</v>
      </c>
      <c r="HS8041" t="s">
        <v>614</v>
      </c>
      <c r="HT8041" t="s">
        <v>614</v>
      </c>
      <c r="HU8041" t="s">
        <v>614</v>
      </c>
      <c r="HV8041" t="s">
        <v>614</v>
      </c>
      <c r="HW8041" t="s">
        <v>614</v>
      </c>
      <c r="HX8041" t="s">
        <v>614</v>
      </c>
      <c r="HY8041" t="s">
        <v>614</v>
      </c>
      <c r="HZ8041" t="s">
        <v>614</v>
      </c>
      <c r="IA8041" t="s">
        <v>614</v>
      </c>
      <c r="IB8041" t="s">
        <v>614</v>
      </c>
      <c r="IC8041" t="s">
        <v>614</v>
      </c>
      <c r="ID8041" t="s">
        <v>614</v>
      </c>
      <c r="IE8041" t="s">
        <v>614</v>
      </c>
      <c r="IF8041" t="s">
        <v>614</v>
      </c>
      <c r="IG8041" t="s">
        <v>614</v>
      </c>
      <c r="IH8041" t="s">
        <v>614</v>
      </c>
      <c r="II8041" t="s">
        <v>614</v>
      </c>
      <c r="IJ8041" t="s">
        <v>614</v>
      </c>
      <c r="IK8041" t="s">
        <v>614</v>
      </c>
      <c r="IL8041" t="s">
        <v>614</v>
      </c>
      <c r="IM8041" t="s">
        <v>614</v>
      </c>
      <c r="IN8041" t="s">
        <v>614</v>
      </c>
      <c r="IO8041" t="s">
        <v>614</v>
      </c>
      <c r="IP8041" t="s">
        <v>614</v>
      </c>
      <c r="IQ8041" t="s">
        <v>614</v>
      </c>
      <c r="IR8041" t="s">
        <v>614</v>
      </c>
      <c r="IS8041" t="s">
        <v>614</v>
      </c>
      <c r="IT8041" t="s">
        <v>614</v>
      </c>
      <c r="IU8041" t="s">
        <v>614</v>
      </c>
      <c r="IV8041" t="s">
        <v>614</v>
      </c>
      <c r="IW8041">
        <v>5.1053310404127255E-3</v>
      </c>
      <c r="IX8041" t="s">
        <v>614</v>
      </c>
      <c r="IY8041" t="s">
        <v>614</v>
      </c>
      <c r="IZ8041" t="s">
        <v>614</v>
      </c>
      <c r="JA8041">
        <v>3.2770851246775576E-2</v>
      </c>
      <c r="JB8041" t="s">
        <v>614</v>
      </c>
      <c r="JC8041" t="s">
        <v>614</v>
      </c>
      <c r="JD8041" t="s">
        <v>614</v>
      </c>
      <c r="JE8041" t="s">
        <v>614</v>
      </c>
      <c r="JF8041" t="s">
        <v>614</v>
      </c>
      <c r="JG8041" t="s">
        <v>614</v>
      </c>
      <c r="JH8041" t="s">
        <v>614</v>
      </c>
      <c r="JI8041" t="s">
        <v>614</v>
      </c>
      <c r="JJ8041" t="s">
        <v>614</v>
      </c>
      <c r="JK8041" t="s">
        <v>614</v>
      </c>
      <c r="JL8041" t="s">
        <v>614</v>
      </c>
      <c r="JM8041" t="s">
        <v>614</v>
      </c>
      <c r="JN8041" t="s">
        <v>614</v>
      </c>
      <c r="JO8041" t="s">
        <v>614</v>
      </c>
      <c r="JP8041" t="s">
        <v>614</v>
      </c>
      <c r="JQ8041" t="s">
        <v>614</v>
      </c>
      <c r="JR8041" t="s">
        <v>614</v>
      </c>
      <c r="JS8041" t="s">
        <v>614</v>
      </c>
      <c r="JT8041" t="s">
        <v>614</v>
      </c>
      <c r="JU8041" t="s">
        <v>614</v>
      </c>
      <c r="JV8041" t="s">
        <v>614</v>
      </c>
      <c r="JW8041" t="s">
        <v>614</v>
      </c>
      <c r="JX8041" t="s">
        <v>614</v>
      </c>
      <c r="JY8041" t="s">
        <v>614</v>
      </c>
      <c r="JZ8041" t="s">
        <v>614</v>
      </c>
      <c r="KA8041" t="s">
        <v>614</v>
      </c>
      <c r="KB8041" t="s">
        <v>614</v>
      </c>
      <c r="KC8041" t="s">
        <v>614</v>
      </c>
      <c r="KD8041" t="s">
        <v>614</v>
      </c>
      <c r="KE8041" t="s">
        <v>614</v>
      </c>
      <c r="KF8041" t="s">
        <v>614</v>
      </c>
      <c r="KG8041" t="s">
        <v>614</v>
      </c>
      <c r="KH8041" t="s">
        <v>614</v>
      </c>
      <c r="KI8041" t="s">
        <v>614</v>
      </c>
      <c r="KJ8041" t="s">
        <v>614</v>
      </c>
      <c r="KK8041" t="s">
        <v>614</v>
      </c>
      <c r="KL8041" t="s">
        <v>614</v>
      </c>
      <c r="KM8041" t="s">
        <v>614</v>
      </c>
      <c r="KN8041" t="s">
        <v>614</v>
      </c>
      <c r="KO8041" t="s">
        <v>614</v>
      </c>
      <c r="KP8041" t="s">
        <v>614</v>
      </c>
      <c r="KQ8041" t="s">
        <v>614</v>
      </c>
      <c r="KR8041" t="s">
        <v>614</v>
      </c>
      <c r="KS8041" t="s">
        <v>614</v>
      </c>
      <c r="KT8041" t="s">
        <v>614</v>
      </c>
      <c r="KU8041" t="s">
        <v>614</v>
      </c>
      <c r="KV8041" t="s">
        <v>614</v>
      </c>
      <c r="KW8041">
        <v>256.60000000000002</v>
      </c>
      <c r="KX8041" t="s">
        <v>614</v>
      </c>
      <c r="KY8041" t="s">
        <v>614</v>
      </c>
      <c r="KZ8041" t="s">
        <v>614</v>
      </c>
      <c r="LA8041">
        <v>34.1</v>
      </c>
      <c r="LB8041" t="s">
        <v>614</v>
      </c>
      <c r="LC8041" t="s">
        <v>614</v>
      </c>
      <c r="LD8041" t="s">
        <v>614</v>
      </c>
      <c r="LE8041" t="s">
        <v>614</v>
      </c>
      <c r="LF8041" t="s">
        <v>614</v>
      </c>
      <c r="LG8041" t="s">
        <v>614</v>
      </c>
      <c r="LH8041" t="s">
        <v>614</v>
      </c>
      <c r="LI8041" t="s">
        <v>614</v>
      </c>
      <c r="LJ8041" t="s">
        <v>614</v>
      </c>
      <c r="LK8041" t="s">
        <v>614</v>
      </c>
      <c r="LL8041" t="s">
        <v>614</v>
      </c>
      <c r="LM8041" t="s">
        <v>614</v>
      </c>
      <c r="LN8041" t="s">
        <v>614</v>
      </c>
      <c r="LO8041" t="s">
        <v>614</v>
      </c>
      <c r="LP8041" t="s">
        <v>614</v>
      </c>
      <c r="LQ8041" t="s">
        <v>614</v>
      </c>
      <c r="LR8041" t="s">
        <v>614</v>
      </c>
      <c r="LS8041" t="s">
        <v>614</v>
      </c>
      <c r="LT8041" t="s">
        <v>614</v>
      </c>
      <c r="LU8041" t="s">
        <v>614</v>
      </c>
      <c r="LV8041" t="s">
        <v>614</v>
      </c>
      <c r="LW8041" t="s">
        <v>614</v>
      </c>
      <c r="LX8041" t="s">
        <v>614</v>
      </c>
      <c r="LY8041" t="s">
        <v>614</v>
      </c>
      <c r="LZ8041" t="s">
        <v>614</v>
      </c>
      <c r="MA8041" t="s">
        <v>614</v>
      </c>
      <c r="MB8041" t="s">
        <v>614</v>
      </c>
      <c r="MC8041" t="s">
        <v>614</v>
      </c>
      <c r="MD8041" t="s">
        <v>614</v>
      </c>
      <c r="ME8041" t="s">
        <v>614</v>
      </c>
      <c r="MF8041" t="s">
        <v>614</v>
      </c>
      <c r="MG8041" t="s">
        <v>614</v>
      </c>
      <c r="MH8041" t="s">
        <v>614</v>
      </c>
      <c r="MI8041" t="s">
        <v>614</v>
      </c>
      <c r="MJ8041" t="s">
        <v>614</v>
      </c>
      <c r="MK8041" t="s">
        <v>614</v>
      </c>
      <c r="ML8041" t="s">
        <v>614</v>
      </c>
      <c r="MM8041" t="s">
        <v>614</v>
      </c>
      <c r="MN8041" t="s">
        <v>614</v>
      </c>
      <c r="MO8041" t="s">
        <v>614</v>
      </c>
      <c r="MP8041" t="s">
        <v>614</v>
      </c>
      <c r="MQ8041" t="s">
        <v>614</v>
      </c>
      <c r="MR8041" t="s">
        <v>614</v>
      </c>
      <c r="MS8041" t="s">
        <v>614</v>
      </c>
      <c r="MT8041" t="s">
        <v>614</v>
      </c>
      <c r="MU8041" t="s">
        <v>614</v>
      </c>
      <c r="MV8041" t="s">
        <v>614</v>
      </c>
      <c r="MW8041">
        <v>48.299999999999955</v>
      </c>
      <c r="MX8041" t="s">
        <v>614</v>
      </c>
      <c r="MY8041" t="s">
        <v>614</v>
      </c>
      <c r="MZ8041" t="s">
        <v>614</v>
      </c>
      <c r="NA8041">
        <v>13.399999999999999</v>
      </c>
      <c r="NB8041" t="s">
        <v>614</v>
      </c>
      <c r="NC8041" t="s">
        <v>614</v>
      </c>
      <c r="ND8041" t="s">
        <v>614</v>
      </c>
      <c r="NE8041" t="s">
        <v>614</v>
      </c>
      <c r="NF8041" t="s">
        <v>614</v>
      </c>
      <c r="NG8041" t="s">
        <v>614</v>
      </c>
      <c r="NH8041" t="s">
        <v>614</v>
      </c>
      <c r="NI8041" t="s">
        <v>614</v>
      </c>
      <c r="NJ8041" t="s">
        <v>614</v>
      </c>
      <c r="NK8041" t="s">
        <v>614</v>
      </c>
      <c r="NL8041" t="s">
        <v>614</v>
      </c>
      <c r="NM8041" t="s">
        <v>614</v>
      </c>
      <c r="NN8041" t="s">
        <v>614</v>
      </c>
      <c r="NO8041" t="s">
        <v>614</v>
      </c>
      <c r="NP8041" t="s">
        <v>614</v>
      </c>
      <c r="NQ8041" t="s">
        <v>614</v>
      </c>
      <c r="NR8041" t="s">
        <v>614</v>
      </c>
      <c r="NS8041" t="s">
        <v>614</v>
      </c>
      <c r="NT8041" t="s">
        <v>614</v>
      </c>
      <c r="NU8041" t="s">
        <v>614</v>
      </c>
      <c r="NV8041" t="s">
        <v>614</v>
      </c>
      <c r="NW8041" t="s">
        <v>614</v>
      </c>
      <c r="NX8041" t="s">
        <v>614</v>
      </c>
      <c r="NY8041" t="s">
        <v>614</v>
      </c>
      <c r="NZ8041" t="s">
        <v>614</v>
      </c>
      <c r="OA8041" t="s">
        <v>614</v>
      </c>
      <c r="OB8041" t="s">
        <v>614</v>
      </c>
      <c r="OC8041" t="s">
        <v>614</v>
      </c>
      <c r="OD8041" t="s">
        <v>614</v>
      </c>
      <c r="OE8041" t="s">
        <v>614</v>
      </c>
      <c r="OF8041" t="s">
        <v>614</v>
      </c>
      <c r="OG8041" t="s">
        <v>614</v>
      </c>
      <c r="OH8041" t="s">
        <v>614</v>
      </c>
      <c r="OI8041" t="s">
        <v>614</v>
      </c>
      <c r="OJ8041" t="s">
        <v>614</v>
      </c>
      <c r="OK8041" t="s">
        <v>614</v>
      </c>
      <c r="OL8041" t="s">
        <v>614</v>
      </c>
      <c r="OM8041" t="s">
        <v>614</v>
      </c>
      <c r="ON8041" t="s">
        <v>614</v>
      </c>
      <c r="OO8041" t="s">
        <v>614</v>
      </c>
      <c r="OP8041" t="s">
        <v>614</v>
      </c>
      <c r="OQ8041" t="s">
        <v>614</v>
      </c>
      <c r="OR8041" t="s">
        <v>614</v>
      </c>
      <c r="OS8041" t="s">
        <v>614</v>
      </c>
      <c r="OT8041" t="s">
        <v>614</v>
      </c>
      <c r="OU8041" t="s">
        <v>614</v>
      </c>
      <c r="OV8041" t="s">
        <v>614</v>
      </c>
      <c r="OW8041" t="s">
        <v>614</v>
      </c>
      <c r="OX8041" t="s">
        <v>614</v>
      </c>
      <c r="OY8041" t="s">
        <v>614</v>
      </c>
      <c r="OZ8041" t="s">
        <v>614</v>
      </c>
      <c r="PA8041" t="s">
        <v>614</v>
      </c>
      <c r="PB8041" t="s">
        <v>614</v>
      </c>
      <c r="PC8041" t="s">
        <v>614</v>
      </c>
      <c r="PD8041" t="s">
        <v>614</v>
      </c>
      <c r="PE8041" t="s">
        <v>614</v>
      </c>
      <c r="PF8041" t="s">
        <v>614</v>
      </c>
      <c r="PG8041" t="s">
        <v>614</v>
      </c>
      <c r="PH8041" t="s">
        <v>614</v>
      </c>
      <c r="PI8041" t="s">
        <v>614</v>
      </c>
      <c r="PJ8041" t="s">
        <v>614</v>
      </c>
      <c r="PK8041" t="s">
        <v>614</v>
      </c>
      <c r="PL8041" t="s">
        <v>614</v>
      </c>
      <c r="PM8041" t="s">
        <v>614</v>
      </c>
      <c r="PN8041" t="s">
        <v>614</v>
      </c>
      <c r="PO8041" t="s">
        <v>614</v>
      </c>
      <c r="PP8041" t="s">
        <v>614</v>
      </c>
      <c r="PQ8041" t="s">
        <v>614</v>
      </c>
      <c r="PR8041" t="s">
        <v>614</v>
      </c>
      <c r="PS8041" t="s">
        <v>614</v>
      </c>
      <c r="PT8041" t="s">
        <v>614</v>
      </c>
      <c r="PU8041" t="s">
        <v>614</v>
      </c>
      <c r="PV8041" t="s">
        <v>614</v>
      </c>
      <c r="PW8041" t="s">
        <v>614</v>
      </c>
      <c r="PX8041" t="s">
        <v>614</v>
      </c>
      <c r="PY8041" t="s">
        <v>614</v>
      </c>
      <c r="PZ8041" t="s">
        <v>614</v>
      </c>
      <c r="QA8041" t="s">
        <v>614</v>
      </c>
      <c r="QB8041" t="s">
        <v>614</v>
      </c>
      <c r="QC8041">
        <v>3.1</v>
      </c>
      <c r="QD8041">
        <v>23.9</v>
      </c>
      <c r="QE8041" t="s">
        <v>614</v>
      </c>
      <c r="QF8041" t="s">
        <v>614</v>
      </c>
      <c r="QG8041" t="s">
        <v>614</v>
      </c>
      <c r="QH8041" t="s">
        <v>614</v>
      </c>
      <c r="QI8041" t="s">
        <v>614</v>
      </c>
      <c r="QJ8041" t="s">
        <v>614</v>
      </c>
      <c r="QK8041" t="s">
        <v>614</v>
      </c>
      <c r="QL8041" t="s">
        <v>614</v>
      </c>
      <c r="QM8041" t="s">
        <v>614</v>
      </c>
      <c r="QN8041" t="s">
        <v>614</v>
      </c>
      <c r="QO8041" t="s">
        <v>614</v>
      </c>
      <c r="QP8041" t="s">
        <v>614</v>
      </c>
      <c r="QQ8041" t="s">
        <v>614</v>
      </c>
      <c r="QR8041" t="s">
        <v>614</v>
      </c>
      <c r="QS8041" t="s">
        <v>614</v>
      </c>
      <c r="QT8041" t="s">
        <v>614</v>
      </c>
      <c r="QU8041" t="s">
        <v>614</v>
      </c>
      <c r="QV8041" t="s">
        <v>614</v>
      </c>
      <c r="QW8041" t="s">
        <v>614</v>
      </c>
      <c r="QX8041" t="s">
        <v>614</v>
      </c>
      <c r="QY8041" t="s">
        <v>614</v>
      </c>
      <c r="QZ8041" t="s">
        <v>614</v>
      </c>
      <c r="RA8041" t="s">
        <v>614</v>
      </c>
      <c r="RB8041" t="s">
        <v>614</v>
      </c>
      <c r="RC8041" t="s">
        <v>614</v>
      </c>
      <c r="RD8041" t="s">
        <v>614</v>
      </c>
      <c r="RE8041" t="s">
        <v>614</v>
      </c>
      <c r="RF8041" t="s">
        <v>614</v>
      </c>
      <c r="RG8041" t="s">
        <v>614</v>
      </c>
      <c r="RH8041" t="s">
        <v>614</v>
      </c>
      <c r="RI8041" t="s">
        <v>614</v>
      </c>
      <c r="RJ8041" t="s">
        <v>614</v>
      </c>
      <c r="RK8041" t="s">
        <v>614</v>
      </c>
      <c r="RL8041" t="s">
        <v>614</v>
      </c>
    </row>
    <row r="8042" spans="1:480" x14ac:dyDescent="0.25">
      <c r="A8042" s="3" t="s">
        <v>614</v>
      </c>
      <c r="B8042">
        <v>510</v>
      </c>
      <c r="C8042" t="s">
        <v>11595</v>
      </c>
      <c r="D8042" t="s">
        <v>11866</v>
      </c>
      <c r="E8042">
        <v>1978</v>
      </c>
      <c r="F8042" t="s">
        <v>2061</v>
      </c>
      <c r="G8042" t="s">
        <v>11867</v>
      </c>
      <c r="H8042">
        <v>70</v>
      </c>
      <c r="I8042">
        <v>5</v>
      </c>
      <c r="J8042" t="s">
        <v>11868</v>
      </c>
      <c r="K8042" t="s">
        <v>4325</v>
      </c>
      <c r="L8042" t="s">
        <v>614</v>
      </c>
      <c r="M8042" t="s">
        <v>11869</v>
      </c>
      <c r="N8042" t="s">
        <v>11870</v>
      </c>
      <c r="O8042" t="s">
        <v>337</v>
      </c>
      <c r="P8042">
        <v>1</v>
      </c>
      <c r="Q8042">
        <v>1</v>
      </c>
      <c r="R8042">
        <v>1973</v>
      </c>
      <c r="S8042" t="s">
        <v>614</v>
      </c>
      <c r="T8042" t="s">
        <v>614</v>
      </c>
      <c r="U8042" t="s">
        <v>614</v>
      </c>
      <c r="V8042" t="s">
        <v>614</v>
      </c>
      <c r="W8042">
        <v>22.5</v>
      </c>
      <c r="X8042" t="s">
        <v>614</v>
      </c>
      <c r="Y8042">
        <v>1</v>
      </c>
      <c r="Z8042" t="s">
        <v>4301</v>
      </c>
      <c r="AA8042" t="s">
        <v>11871</v>
      </c>
      <c r="AB8042" t="s">
        <v>11882</v>
      </c>
      <c r="AC8042">
        <v>6</v>
      </c>
      <c r="AD8042" t="s">
        <v>354</v>
      </c>
      <c r="AE8042">
        <v>6</v>
      </c>
      <c r="AF8042" t="s">
        <v>614</v>
      </c>
      <c r="AG8042" t="s">
        <v>4792</v>
      </c>
      <c r="AH8042" t="s">
        <v>4793</v>
      </c>
      <c r="AI8042" t="s">
        <v>11873</v>
      </c>
      <c r="AJ8042" t="s">
        <v>11874</v>
      </c>
      <c r="AK8042" t="s">
        <v>614</v>
      </c>
      <c r="AL8042" t="s">
        <v>614</v>
      </c>
      <c r="AM8042" t="s">
        <v>614</v>
      </c>
      <c r="AN8042" t="s">
        <v>614</v>
      </c>
      <c r="AO8042" t="s">
        <v>614</v>
      </c>
      <c r="AP8042">
        <v>20</v>
      </c>
      <c r="AQ8042">
        <v>60</v>
      </c>
      <c r="AR8042">
        <v>20</v>
      </c>
      <c r="AS8042" t="s">
        <v>4434</v>
      </c>
      <c r="AT8042">
        <v>7.3</v>
      </c>
      <c r="AU8042" t="s">
        <v>614</v>
      </c>
      <c r="AV8042" t="s">
        <v>614</v>
      </c>
      <c r="AW8042" t="s">
        <v>1717</v>
      </c>
      <c r="AX8042" t="s">
        <v>614</v>
      </c>
      <c r="AY8042" t="s">
        <v>614</v>
      </c>
      <c r="AZ8042" t="s">
        <v>614</v>
      </c>
      <c r="BA8042">
        <v>11</v>
      </c>
      <c r="BB8042" t="s">
        <v>614</v>
      </c>
      <c r="BC8042" t="s">
        <v>614</v>
      </c>
      <c r="BD8042" t="s">
        <v>614</v>
      </c>
      <c r="BE8042" t="s">
        <v>614</v>
      </c>
      <c r="BF8042" t="s">
        <v>614</v>
      </c>
      <c r="BG8042" t="s">
        <v>614</v>
      </c>
      <c r="BH8042" t="s">
        <v>614</v>
      </c>
      <c r="BI8042">
        <v>7.5</v>
      </c>
      <c r="BJ8042" t="s">
        <v>614</v>
      </c>
      <c r="BK8042" t="s">
        <v>614</v>
      </c>
      <c r="BL8042" t="s">
        <v>614</v>
      </c>
      <c r="BM8042" t="s">
        <v>614</v>
      </c>
      <c r="BN8042" t="s">
        <v>614</v>
      </c>
      <c r="BO8042" t="s">
        <v>614</v>
      </c>
      <c r="BP8042" t="s">
        <v>614</v>
      </c>
      <c r="BQ8042" t="s">
        <v>614</v>
      </c>
      <c r="BR8042" t="s">
        <v>614</v>
      </c>
      <c r="BS8042" t="s">
        <v>614</v>
      </c>
      <c r="BT8042" t="s">
        <v>614</v>
      </c>
      <c r="BU8042" t="s">
        <v>614</v>
      </c>
      <c r="BV8042">
        <v>5.0999999999999996</v>
      </c>
      <c r="BW8042" t="s">
        <v>614</v>
      </c>
      <c r="BX8042" t="s">
        <v>614</v>
      </c>
      <c r="BY8042" s="29">
        <v>26821</v>
      </c>
      <c r="BZ8042" s="29" t="s">
        <v>614</v>
      </c>
      <c r="CA8042" t="s">
        <v>1027</v>
      </c>
      <c r="CB8042" t="s">
        <v>1028</v>
      </c>
      <c r="CC8042" t="s">
        <v>614</v>
      </c>
      <c r="CD8042" t="s">
        <v>614</v>
      </c>
      <c r="CE8042" t="s">
        <v>614</v>
      </c>
      <c r="CF8042" t="s">
        <v>614</v>
      </c>
      <c r="CG8042">
        <v>44.4444444444444</v>
      </c>
      <c r="CH8042" t="s">
        <v>614</v>
      </c>
      <c r="CI8042" t="s">
        <v>11879</v>
      </c>
      <c r="CJ8042">
        <v>30</v>
      </c>
      <c r="CK8042">
        <v>35</v>
      </c>
      <c r="CL8042" t="s">
        <v>614</v>
      </c>
      <c r="CM8042">
        <v>35</v>
      </c>
      <c r="CN8042" t="s">
        <v>614</v>
      </c>
      <c r="CO8042" t="s">
        <v>614</v>
      </c>
      <c r="CP8042" t="s">
        <v>614</v>
      </c>
      <c r="CQ8042" t="s">
        <v>614</v>
      </c>
      <c r="CR8042" t="s">
        <v>614</v>
      </c>
      <c r="CS8042" t="s">
        <v>614</v>
      </c>
      <c r="CT8042" t="s">
        <v>614</v>
      </c>
      <c r="CU8042" t="s">
        <v>614</v>
      </c>
      <c r="CV8042" t="s">
        <v>614</v>
      </c>
      <c r="CW8042" t="s">
        <v>614</v>
      </c>
      <c r="CX8042" t="s">
        <v>614</v>
      </c>
      <c r="CY8042" t="s">
        <v>614</v>
      </c>
      <c r="CZ8042" t="s">
        <v>614</v>
      </c>
      <c r="DA8042" t="s">
        <v>614</v>
      </c>
      <c r="DB8042" t="s">
        <v>614</v>
      </c>
      <c r="DC8042" t="s">
        <v>614</v>
      </c>
      <c r="DD8042" t="s">
        <v>614</v>
      </c>
      <c r="DE8042" t="s">
        <v>614</v>
      </c>
      <c r="DF8042" t="s">
        <v>614</v>
      </c>
      <c r="DG8042" t="s">
        <v>614</v>
      </c>
      <c r="DH8042" t="s">
        <v>614</v>
      </c>
      <c r="DI8042" t="s">
        <v>614</v>
      </c>
      <c r="DJ8042" t="s">
        <v>614</v>
      </c>
      <c r="DK8042" t="s">
        <v>614</v>
      </c>
      <c r="DL8042" t="s">
        <v>614</v>
      </c>
      <c r="DM8042">
        <v>3811</v>
      </c>
      <c r="DN8042" t="s">
        <v>614</v>
      </c>
      <c r="DO8042" t="s">
        <v>614</v>
      </c>
      <c r="DP8042" t="s">
        <v>614</v>
      </c>
      <c r="DQ8042" t="s">
        <v>614</v>
      </c>
      <c r="DR8042" t="s">
        <v>614</v>
      </c>
      <c r="DS8042" t="s">
        <v>614</v>
      </c>
      <c r="DT8042" t="s">
        <v>614</v>
      </c>
      <c r="DU8042">
        <v>5720</v>
      </c>
      <c r="DV8042" t="s">
        <v>614</v>
      </c>
      <c r="DW8042" t="s">
        <v>614</v>
      </c>
      <c r="DX8042" t="s">
        <v>614</v>
      </c>
      <c r="DY8042">
        <v>9531</v>
      </c>
      <c r="DZ8042" t="s">
        <v>614</v>
      </c>
      <c r="EA8042" t="s">
        <v>614</v>
      </c>
      <c r="EB8042" t="s">
        <v>614</v>
      </c>
      <c r="EC8042">
        <v>0.39985311090126952</v>
      </c>
      <c r="ED8042" t="s">
        <v>614</v>
      </c>
      <c r="EE8042" t="s">
        <v>614</v>
      </c>
      <c r="EF8042" t="s">
        <v>614</v>
      </c>
      <c r="EG8042" t="s">
        <v>614</v>
      </c>
      <c r="EH8042" t="s">
        <v>614</v>
      </c>
      <c r="EI8042" t="s">
        <v>614</v>
      </c>
      <c r="EJ8042" t="s">
        <v>614</v>
      </c>
      <c r="EK8042" t="s">
        <v>614</v>
      </c>
      <c r="EL8042" t="s">
        <v>614</v>
      </c>
      <c r="EM8042" t="s">
        <v>614</v>
      </c>
      <c r="EN8042" t="s">
        <v>614</v>
      </c>
      <c r="EO8042">
        <v>6.59E-2</v>
      </c>
      <c r="EP8042" t="s">
        <v>614</v>
      </c>
      <c r="EQ8042" t="s">
        <v>614</v>
      </c>
      <c r="ER8042" t="s">
        <v>614</v>
      </c>
      <c r="ES8042">
        <v>8.3000000000000001E-3</v>
      </c>
      <c r="ET8042" t="s">
        <v>614</v>
      </c>
      <c r="EU8042" t="s">
        <v>614</v>
      </c>
      <c r="EV8042" t="s">
        <v>614</v>
      </c>
      <c r="EW8042" t="s">
        <v>614</v>
      </c>
      <c r="EX8042" t="s">
        <v>614</v>
      </c>
      <c r="EY8042" t="s">
        <v>614</v>
      </c>
      <c r="EZ8042" t="s">
        <v>614</v>
      </c>
      <c r="FA8042" t="s">
        <v>614</v>
      </c>
      <c r="FB8042" t="s">
        <v>614</v>
      </c>
      <c r="FC8042" t="s">
        <v>614</v>
      </c>
      <c r="FD8042" t="s">
        <v>614</v>
      </c>
      <c r="FE8042" t="s">
        <v>614</v>
      </c>
      <c r="FF8042" t="s">
        <v>614</v>
      </c>
      <c r="FG8042" t="s">
        <v>614</v>
      </c>
      <c r="FH8042" t="s">
        <v>614</v>
      </c>
      <c r="FI8042" t="s">
        <v>614</v>
      </c>
      <c r="FJ8042" t="s">
        <v>614</v>
      </c>
      <c r="FK8042" t="s">
        <v>614</v>
      </c>
      <c r="FL8042" t="s">
        <v>614</v>
      </c>
      <c r="FM8042" t="s">
        <v>614</v>
      </c>
      <c r="FN8042" t="s">
        <v>614</v>
      </c>
      <c r="FO8042" t="s">
        <v>614</v>
      </c>
      <c r="FP8042" t="s">
        <v>614</v>
      </c>
      <c r="FQ8042" t="s">
        <v>614</v>
      </c>
      <c r="FR8042" t="s">
        <v>614</v>
      </c>
      <c r="FS8042" t="s">
        <v>614</v>
      </c>
      <c r="FT8042" t="s">
        <v>614</v>
      </c>
      <c r="FU8042" t="s">
        <v>614</v>
      </c>
      <c r="FV8042" t="s">
        <v>614</v>
      </c>
      <c r="FW8042" t="s">
        <v>614</v>
      </c>
      <c r="FX8042" t="s">
        <v>614</v>
      </c>
      <c r="FY8042" t="s">
        <v>614</v>
      </c>
      <c r="FZ8042" t="s">
        <v>614</v>
      </c>
      <c r="GA8042" t="s">
        <v>614</v>
      </c>
      <c r="GB8042" t="s">
        <v>614</v>
      </c>
      <c r="GC8042" t="s">
        <v>614</v>
      </c>
      <c r="GD8042" t="s">
        <v>614</v>
      </c>
      <c r="GE8042" t="s">
        <v>614</v>
      </c>
      <c r="GF8042" t="s">
        <v>614</v>
      </c>
      <c r="GG8042" t="s">
        <v>614</v>
      </c>
      <c r="GH8042" t="s">
        <v>614</v>
      </c>
      <c r="GI8042" t="s">
        <v>614</v>
      </c>
      <c r="GJ8042" t="s">
        <v>614</v>
      </c>
      <c r="GK8042" t="s">
        <v>614</v>
      </c>
      <c r="GL8042" t="s">
        <v>614</v>
      </c>
      <c r="GM8042" t="s">
        <v>614</v>
      </c>
      <c r="GN8042" t="s">
        <v>614</v>
      </c>
      <c r="GO8042" t="s">
        <v>614</v>
      </c>
      <c r="GP8042" t="s">
        <v>614</v>
      </c>
      <c r="GQ8042" t="s">
        <v>614</v>
      </c>
      <c r="GR8042" t="s">
        <v>614</v>
      </c>
      <c r="GS8042">
        <v>1.4694305956441887E-2</v>
      </c>
      <c r="GT8042" t="s">
        <v>614</v>
      </c>
      <c r="GU8042" t="s">
        <v>614</v>
      </c>
      <c r="GV8042" t="s">
        <v>614</v>
      </c>
      <c r="GW8042">
        <v>2.7622377622377619E-3</v>
      </c>
      <c r="GX8042" t="s">
        <v>614</v>
      </c>
      <c r="GY8042" t="s">
        <v>614</v>
      </c>
      <c r="GZ8042" t="s">
        <v>614</v>
      </c>
      <c r="HA8042" t="s">
        <v>614</v>
      </c>
      <c r="HB8042" t="s">
        <v>614</v>
      </c>
      <c r="HC8042" t="s">
        <v>614</v>
      </c>
      <c r="HD8042" t="s">
        <v>614</v>
      </c>
      <c r="HE8042" t="s">
        <v>614</v>
      </c>
      <c r="HF8042" t="s">
        <v>614</v>
      </c>
      <c r="HG8042" t="s">
        <v>614</v>
      </c>
      <c r="HH8042" t="s">
        <v>614</v>
      </c>
      <c r="HI8042" t="s">
        <v>614</v>
      </c>
      <c r="HJ8042" t="s">
        <v>614</v>
      </c>
      <c r="HK8042" t="s">
        <v>614</v>
      </c>
      <c r="HL8042" t="s">
        <v>614</v>
      </c>
      <c r="HM8042" t="s">
        <v>614</v>
      </c>
      <c r="HN8042" t="s">
        <v>614</v>
      </c>
      <c r="HO8042" t="s">
        <v>614</v>
      </c>
      <c r="HP8042" t="s">
        <v>614</v>
      </c>
      <c r="HQ8042" t="s">
        <v>614</v>
      </c>
      <c r="HR8042" t="s">
        <v>614</v>
      </c>
      <c r="HS8042" t="s">
        <v>614</v>
      </c>
      <c r="HT8042" t="s">
        <v>614</v>
      </c>
      <c r="HU8042" t="s">
        <v>614</v>
      </c>
      <c r="HV8042" t="s">
        <v>614</v>
      </c>
      <c r="HW8042" t="s">
        <v>614</v>
      </c>
      <c r="HX8042" t="s">
        <v>614</v>
      </c>
      <c r="HY8042" t="s">
        <v>614</v>
      </c>
      <c r="HZ8042" t="s">
        <v>614</v>
      </c>
      <c r="IA8042" t="s">
        <v>614</v>
      </c>
      <c r="IB8042" t="s">
        <v>614</v>
      </c>
      <c r="IC8042" t="s">
        <v>614</v>
      </c>
      <c r="ID8042" t="s">
        <v>614</v>
      </c>
      <c r="IE8042" t="s">
        <v>614</v>
      </c>
      <c r="IF8042" t="s">
        <v>614</v>
      </c>
      <c r="IG8042" t="s">
        <v>614</v>
      </c>
      <c r="IH8042" t="s">
        <v>614</v>
      </c>
      <c r="II8042" t="s">
        <v>614</v>
      </c>
      <c r="IJ8042" t="s">
        <v>614</v>
      </c>
      <c r="IK8042" t="s">
        <v>614</v>
      </c>
      <c r="IL8042" t="s">
        <v>614</v>
      </c>
      <c r="IM8042" t="s">
        <v>614</v>
      </c>
      <c r="IN8042" t="s">
        <v>614</v>
      </c>
      <c r="IO8042" t="s">
        <v>614</v>
      </c>
      <c r="IP8042" t="s">
        <v>614</v>
      </c>
      <c r="IQ8042" t="s">
        <v>614</v>
      </c>
      <c r="IR8042" t="s">
        <v>614</v>
      </c>
      <c r="IS8042" t="s">
        <v>614</v>
      </c>
      <c r="IT8042" t="s">
        <v>614</v>
      </c>
      <c r="IU8042" t="s">
        <v>614</v>
      </c>
      <c r="IV8042" t="s">
        <v>614</v>
      </c>
      <c r="IW8042">
        <v>4.973245199874095E-3</v>
      </c>
      <c r="IX8042" t="s">
        <v>614</v>
      </c>
      <c r="IY8042" t="s">
        <v>614</v>
      </c>
      <c r="IZ8042" t="s">
        <v>614</v>
      </c>
      <c r="JA8042">
        <v>3.2221173014374146E-2</v>
      </c>
      <c r="JB8042" t="s">
        <v>614</v>
      </c>
      <c r="JC8042" t="s">
        <v>614</v>
      </c>
      <c r="JD8042" t="s">
        <v>614</v>
      </c>
      <c r="JE8042" t="s">
        <v>614</v>
      </c>
      <c r="JF8042" t="s">
        <v>614</v>
      </c>
      <c r="JG8042" t="s">
        <v>614</v>
      </c>
      <c r="JH8042" t="s">
        <v>614</v>
      </c>
      <c r="JI8042" t="s">
        <v>614</v>
      </c>
      <c r="JJ8042" t="s">
        <v>614</v>
      </c>
      <c r="JK8042" t="s">
        <v>614</v>
      </c>
      <c r="JL8042" t="s">
        <v>614</v>
      </c>
      <c r="JM8042" t="s">
        <v>614</v>
      </c>
      <c r="JN8042" t="s">
        <v>614</v>
      </c>
      <c r="JO8042" t="s">
        <v>614</v>
      </c>
      <c r="JP8042" t="s">
        <v>614</v>
      </c>
      <c r="JQ8042" t="s">
        <v>614</v>
      </c>
      <c r="JR8042" t="s">
        <v>614</v>
      </c>
      <c r="JS8042" t="s">
        <v>614</v>
      </c>
      <c r="JT8042" t="s">
        <v>614</v>
      </c>
      <c r="JU8042" t="s">
        <v>614</v>
      </c>
      <c r="JV8042" t="s">
        <v>614</v>
      </c>
      <c r="JW8042" t="s">
        <v>614</v>
      </c>
      <c r="JX8042" t="s">
        <v>614</v>
      </c>
      <c r="JY8042" t="s">
        <v>614</v>
      </c>
      <c r="JZ8042" t="s">
        <v>614</v>
      </c>
      <c r="KA8042" t="s">
        <v>614</v>
      </c>
      <c r="KB8042" t="s">
        <v>614</v>
      </c>
      <c r="KC8042" t="s">
        <v>614</v>
      </c>
      <c r="KD8042" t="s">
        <v>614</v>
      </c>
      <c r="KE8042" t="s">
        <v>614</v>
      </c>
      <c r="KF8042" t="s">
        <v>614</v>
      </c>
      <c r="KG8042" t="s">
        <v>614</v>
      </c>
      <c r="KH8042" t="s">
        <v>614</v>
      </c>
      <c r="KI8042" t="s">
        <v>614</v>
      </c>
      <c r="KJ8042" t="s">
        <v>614</v>
      </c>
      <c r="KK8042" t="s">
        <v>614</v>
      </c>
      <c r="KL8042" t="s">
        <v>614</v>
      </c>
      <c r="KM8042" t="s">
        <v>614</v>
      </c>
      <c r="KN8042" t="s">
        <v>614</v>
      </c>
      <c r="KO8042" t="s">
        <v>614</v>
      </c>
      <c r="KP8042" t="s">
        <v>614</v>
      </c>
      <c r="KQ8042" t="s">
        <v>614</v>
      </c>
      <c r="KR8042" t="s">
        <v>614</v>
      </c>
      <c r="KS8042" t="s">
        <v>614</v>
      </c>
      <c r="KT8042" t="s">
        <v>614</v>
      </c>
      <c r="KU8042" t="s">
        <v>614</v>
      </c>
      <c r="KV8042" t="s">
        <v>614</v>
      </c>
      <c r="KW8042">
        <v>251.1</v>
      </c>
      <c r="KX8042" t="s">
        <v>614</v>
      </c>
      <c r="KY8042" t="s">
        <v>614</v>
      </c>
      <c r="KZ8042" t="s">
        <v>614</v>
      </c>
      <c r="LA8042">
        <v>31.6</v>
      </c>
      <c r="LB8042" t="s">
        <v>614</v>
      </c>
      <c r="LC8042" t="s">
        <v>614</v>
      </c>
      <c r="LD8042" t="s">
        <v>614</v>
      </c>
      <c r="LE8042" t="s">
        <v>614</v>
      </c>
      <c r="LF8042" t="s">
        <v>614</v>
      </c>
      <c r="LG8042" t="s">
        <v>614</v>
      </c>
      <c r="LH8042" t="s">
        <v>614</v>
      </c>
      <c r="LI8042" t="s">
        <v>614</v>
      </c>
      <c r="LJ8042" t="s">
        <v>614</v>
      </c>
      <c r="LK8042" t="s">
        <v>614</v>
      </c>
      <c r="LL8042" t="s">
        <v>614</v>
      </c>
      <c r="LM8042" t="s">
        <v>614</v>
      </c>
      <c r="LN8042" t="s">
        <v>614</v>
      </c>
      <c r="LO8042" t="s">
        <v>614</v>
      </c>
      <c r="LP8042" t="s">
        <v>614</v>
      </c>
      <c r="LQ8042" t="s">
        <v>614</v>
      </c>
      <c r="LR8042" t="s">
        <v>614</v>
      </c>
      <c r="LS8042" t="s">
        <v>614</v>
      </c>
      <c r="LT8042" t="s">
        <v>614</v>
      </c>
      <c r="LU8042" t="s">
        <v>614</v>
      </c>
      <c r="LV8042" t="s">
        <v>614</v>
      </c>
      <c r="LW8042" t="s">
        <v>614</v>
      </c>
      <c r="LX8042" t="s">
        <v>614</v>
      </c>
      <c r="LY8042" t="s">
        <v>614</v>
      </c>
      <c r="LZ8042" t="s">
        <v>614</v>
      </c>
      <c r="MA8042" t="s">
        <v>614</v>
      </c>
      <c r="MB8042" t="s">
        <v>614</v>
      </c>
      <c r="MC8042" t="s">
        <v>614</v>
      </c>
      <c r="MD8042" t="s">
        <v>614</v>
      </c>
      <c r="ME8042" t="s">
        <v>614</v>
      </c>
      <c r="MF8042" t="s">
        <v>614</v>
      </c>
      <c r="MG8042" t="s">
        <v>614</v>
      </c>
      <c r="MH8042" t="s">
        <v>614</v>
      </c>
      <c r="MI8042" t="s">
        <v>614</v>
      </c>
      <c r="MJ8042" t="s">
        <v>614</v>
      </c>
      <c r="MK8042" t="s">
        <v>614</v>
      </c>
      <c r="ML8042" t="s">
        <v>614</v>
      </c>
      <c r="MM8042" t="s">
        <v>614</v>
      </c>
      <c r="MN8042" t="s">
        <v>614</v>
      </c>
      <c r="MO8042" t="s">
        <v>614</v>
      </c>
      <c r="MP8042" t="s">
        <v>614</v>
      </c>
      <c r="MQ8042" t="s">
        <v>614</v>
      </c>
      <c r="MR8042" t="s">
        <v>614</v>
      </c>
      <c r="MS8042" t="s">
        <v>614</v>
      </c>
      <c r="MT8042" t="s">
        <v>614</v>
      </c>
      <c r="MU8042" t="s">
        <v>614</v>
      </c>
      <c r="MV8042" t="s">
        <v>614</v>
      </c>
      <c r="MW8042">
        <v>56.000000000000028</v>
      </c>
      <c r="MX8042" t="s">
        <v>614</v>
      </c>
      <c r="MY8042" t="s">
        <v>614</v>
      </c>
      <c r="MZ8042" t="s">
        <v>614</v>
      </c>
      <c r="NA8042">
        <v>15.799999999999997</v>
      </c>
      <c r="NB8042" t="s">
        <v>614</v>
      </c>
      <c r="NC8042" t="s">
        <v>614</v>
      </c>
      <c r="ND8042" t="s">
        <v>614</v>
      </c>
      <c r="NE8042" t="s">
        <v>614</v>
      </c>
      <c r="NF8042" t="s">
        <v>614</v>
      </c>
      <c r="NG8042" t="s">
        <v>614</v>
      </c>
      <c r="NH8042" t="s">
        <v>614</v>
      </c>
      <c r="NI8042" t="s">
        <v>614</v>
      </c>
      <c r="NJ8042" t="s">
        <v>614</v>
      </c>
      <c r="NK8042" t="s">
        <v>614</v>
      </c>
      <c r="NL8042" t="s">
        <v>614</v>
      </c>
      <c r="NM8042" t="s">
        <v>614</v>
      </c>
      <c r="NN8042" t="s">
        <v>614</v>
      </c>
      <c r="NO8042" t="s">
        <v>614</v>
      </c>
      <c r="NP8042" t="s">
        <v>614</v>
      </c>
      <c r="NQ8042" t="s">
        <v>614</v>
      </c>
      <c r="NR8042" t="s">
        <v>614</v>
      </c>
      <c r="NS8042" t="s">
        <v>614</v>
      </c>
      <c r="NT8042" t="s">
        <v>614</v>
      </c>
      <c r="NU8042" t="s">
        <v>614</v>
      </c>
      <c r="NV8042" t="s">
        <v>614</v>
      </c>
      <c r="NW8042" t="s">
        <v>614</v>
      </c>
      <c r="NX8042" t="s">
        <v>614</v>
      </c>
      <c r="NY8042" t="s">
        <v>614</v>
      </c>
      <c r="NZ8042" t="s">
        <v>614</v>
      </c>
      <c r="OA8042" t="s">
        <v>614</v>
      </c>
      <c r="OB8042" t="s">
        <v>614</v>
      </c>
      <c r="OC8042" t="s">
        <v>614</v>
      </c>
      <c r="OD8042" t="s">
        <v>614</v>
      </c>
      <c r="OE8042" t="s">
        <v>614</v>
      </c>
      <c r="OF8042" t="s">
        <v>614</v>
      </c>
      <c r="OG8042" t="s">
        <v>614</v>
      </c>
      <c r="OH8042" t="s">
        <v>614</v>
      </c>
      <c r="OI8042" t="s">
        <v>614</v>
      </c>
      <c r="OJ8042" t="s">
        <v>614</v>
      </c>
      <c r="OK8042" t="s">
        <v>614</v>
      </c>
      <c r="OL8042" t="s">
        <v>614</v>
      </c>
      <c r="OM8042" t="s">
        <v>614</v>
      </c>
      <c r="ON8042" t="s">
        <v>614</v>
      </c>
      <c r="OO8042" t="s">
        <v>614</v>
      </c>
      <c r="OP8042" t="s">
        <v>614</v>
      </c>
      <c r="OQ8042" t="s">
        <v>614</v>
      </c>
      <c r="OR8042" t="s">
        <v>614</v>
      </c>
      <c r="OS8042" t="s">
        <v>614</v>
      </c>
      <c r="OT8042" t="s">
        <v>614</v>
      </c>
      <c r="OU8042" t="s">
        <v>614</v>
      </c>
      <c r="OV8042" t="s">
        <v>614</v>
      </c>
      <c r="OW8042" t="s">
        <v>614</v>
      </c>
      <c r="OX8042" t="s">
        <v>614</v>
      </c>
      <c r="OY8042" t="s">
        <v>614</v>
      </c>
      <c r="OZ8042" t="s">
        <v>614</v>
      </c>
      <c r="PA8042" t="s">
        <v>614</v>
      </c>
      <c r="PB8042" t="s">
        <v>614</v>
      </c>
      <c r="PC8042" t="s">
        <v>614</v>
      </c>
      <c r="PD8042" t="s">
        <v>614</v>
      </c>
      <c r="PE8042" t="s">
        <v>614</v>
      </c>
      <c r="PF8042" t="s">
        <v>614</v>
      </c>
      <c r="PG8042" t="s">
        <v>614</v>
      </c>
      <c r="PH8042" t="s">
        <v>614</v>
      </c>
      <c r="PI8042" t="s">
        <v>614</v>
      </c>
      <c r="PJ8042" t="s">
        <v>614</v>
      </c>
      <c r="PK8042" t="s">
        <v>614</v>
      </c>
      <c r="PL8042" t="s">
        <v>614</v>
      </c>
      <c r="PM8042" t="s">
        <v>614</v>
      </c>
      <c r="PN8042" t="s">
        <v>614</v>
      </c>
      <c r="PO8042" t="s">
        <v>614</v>
      </c>
      <c r="PP8042" t="s">
        <v>614</v>
      </c>
      <c r="PQ8042" t="s">
        <v>614</v>
      </c>
      <c r="PR8042" t="s">
        <v>614</v>
      </c>
      <c r="PS8042" t="s">
        <v>614</v>
      </c>
      <c r="PT8042" t="s">
        <v>614</v>
      </c>
      <c r="PU8042" t="s">
        <v>614</v>
      </c>
      <c r="PV8042" t="s">
        <v>614</v>
      </c>
      <c r="PW8042" t="s">
        <v>614</v>
      </c>
      <c r="PX8042" t="s">
        <v>614</v>
      </c>
      <c r="PY8042" t="s">
        <v>614</v>
      </c>
      <c r="PZ8042" t="s">
        <v>614</v>
      </c>
      <c r="QA8042" t="s">
        <v>614</v>
      </c>
      <c r="QB8042" t="s">
        <v>614</v>
      </c>
      <c r="QC8042">
        <v>3.1</v>
      </c>
      <c r="QD8042">
        <v>23.9</v>
      </c>
      <c r="QE8042" t="s">
        <v>614</v>
      </c>
      <c r="QF8042" t="s">
        <v>614</v>
      </c>
      <c r="QG8042" t="s">
        <v>614</v>
      </c>
      <c r="QH8042" t="s">
        <v>614</v>
      </c>
      <c r="QI8042" t="s">
        <v>614</v>
      </c>
      <c r="QJ8042" t="s">
        <v>614</v>
      </c>
      <c r="QK8042" t="s">
        <v>614</v>
      </c>
      <c r="QL8042" t="s">
        <v>614</v>
      </c>
      <c r="QM8042" t="s">
        <v>614</v>
      </c>
      <c r="QN8042" t="s">
        <v>614</v>
      </c>
      <c r="QO8042" t="s">
        <v>614</v>
      </c>
      <c r="QP8042" t="s">
        <v>614</v>
      </c>
      <c r="QQ8042" t="s">
        <v>614</v>
      </c>
      <c r="QR8042" t="s">
        <v>614</v>
      </c>
      <c r="QS8042" t="s">
        <v>614</v>
      </c>
      <c r="QT8042" t="s">
        <v>614</v>
      </c>
      <c r="QU8042" t="s">
        <v>614</v>
      </c>
      <c r="QV8042" t="s">
        <v>614</v>
      </c>
      <c r="QW8042" t="s">
        <v>614</v>
      </c>
      <c r="QX8042" t="s">
        <v>614</v>
      </c>
      <c r="QY8042" t="s">
        <v>614</v>
      </c>
      <c r="QZ8042" t="s">
        <v>614</v>
      </c>
      <c r="RA8042" t="s">
        <v>614</v>
      </c>
      <c r="RB8042" t="s">
        <v>614</v>
      </c>
      <c r="RC8042" t="s">
        <v>614</v>
      </c>
      <c r="RD8042" t="s">
        <v>614</v>
      </c>
      <c r="RE8042" t="s">
        <v>614</v>
      </c>
      <c r="RF8042" t="s">
        <v>614</v>
      </c>
      <c r="RG8042" t="s">
        <v>614</v>
      </c>
      <c r="RH8042" t="s">
        <v>614</v>
      </c>
      <c r="RI8042" t="s">
        <v>614</v>
      </c>
      <c r="RJ8042" t="s">
        <v>614</v>
      </c>
      <c r="RK8042" t="s">
        <v>614</v>
      </c>
      <c r="RL8042" t="s">
        <v>614</v>
      </c>
    </row>
    <row r="8043" spans="1:480" x14ac:dyDescent="0.25">
      <c r="A8043" s="3" t="s">
        <v>614</v>
      </c>
      <c r="B8043">
        <v>510</v>
      </c>
      <c r="C8043" t="s">
        <v>11595</v>
      </c>
      <c r="D8043" t="s">
        <v>11866</v>
      </c>
      <c r="E8043">
        <v>1978</v>
      </c>
      <c r="F8043" t="s">
        <v>2061</v>
      </c>
      <c r="G8043" t="s">
        <v>11867</v>
      </c>
      <c r="H8043">
        <v>70</v>
      </c>
      <c r="I8043">
        <v>5</v>
      </c>
      <c r="J8043" t="s">
        <v>11868</v>
      </c>
      <c r="K8043" t="s">
        <v>4325</v>
      </c>
      <c r="L8043" t="s">
        <v>614</v>
      </c>
      <c r="M8043" t="s">
        <v>11869</v>
      </c>
      <c r="N8043" t="s">
        <v>11870</v>
      </c>
      <c r="O8043" t="s">
        <v>337</v>
      </c>
      <c r="P8043">
        <v>1</v>
      </c>
      <c r="Q8043">
        <v>1</v>
      </c>
      <c r="R8043">
        <v>1973</v>
      </c>
      <c r="S8043" t="s">
        <v>614</v>
      </c>
      <c r="T8043" t="s">
        <v>614</v>
      </c>
      <c r="U8043" t="s">
        <v>614</v>
      </c>
      <c r="V8043" t="s">
        <v>614</v>
      </c>
      <c r="W8043">
        <v>22.5</v>
      </c>
      <c r="X8043" t="s">
        <v>614</v>
      </c>
      <c r="Y8043">
        <v>1</v>
      </c>
      <c r="Z8043" t="s">
        <v>4301</v>
      </c>
      <c r="AA8043" t="s">
        <v>11871</v>
      </c>
      <c r="AB8043" t="s">
        <v>11883</v>
      </c>
      <c r="AC8043">
        <v>7</v>
      </c>
      <c r="AD8043" t="s">
        <v>354</v>
      </c>
      <c r="AE8043">
        <v>6</v>
      </c>
      <c r="AF8043" t="s">
        <v>614</v>
      </c>
      <c r="AG8043" t="s">
        <v>4792</v>
      </c>
      <c r="AH8043" t="s">
        <v>4793</v>
      </c>
      <c r="AI8043" t="s">
        <v>11873</v>
      </c>
      <c r="AJ8043" t="s">
        <v>11874</v>
      </c>
      <c r="AK8043" t="s">
        <v>614</v>
      </c>
      <c r="AL8043" t="s">
        <v>614</v>
      </c>
      <c r="AM8043" t="s">
        <v>614</v>
      </c>
      <c r="AN8043" t="s">
        <v>614</v>
      </c>
      <c r="AO8043" t="s">
        <v>614</v>
      </c>
      <c r="AP8043">
        <v>20</v>
      </c>
      <c r="AQ8043">
        <v>60</v>
      </c>
      <c r="AR8043">
        <v>20</v>
      </c>
      <c r="AS8043" t="s">
        <v>4434</v>
      </c>
      <c r="AT8043">
        <v>7.3</v>
      </c>
      <c r="AU8043" t="s">
        <v>614</v>
      </c>
      <c r="AV8043" t="s">
        <v>614</v>
      </c>
      <c r="AW8043" t="s">
        <v>1717</v>
      </c>
      <c r="AX8043" t="s">
        <v>614</v>
      </c>
      <c r="AY8043" t="s">
        <v>614</v>
      </c>
      <c r="AZ8043" t="s">
        <v>614</v>
      </c>
      <c r="BA8043">
        <v>11</v>
      </c>
      <c r="BB8043" t="s">
        <v>614</v>
      </c>
      <c r="BC8043" t="s">
        <v>614</v>
      </c>
      <c r="BD8043" t="s">
        <v>614</v>
      </c>
      <c r="BE8043" t="s">
        <v>614</v>
      </c>
      <c r="BF8043" t="s">
        <v>614</v>
      </c>
      <c r="BG8043" t="s">
        <v>614</v>
      </c>
      <c r="BH8043" t="s">
        <v>614</v>
      </c>
      <c r="BI8043">
        <v>7.5</v>
      </c>
      <c r="BJ8043" t="s">
        <v>614</v>
      </c>
      <c r="BK8043" t="s">
        <v>614</v>
      </c>
      <c r="BL8043" t="s">
        <v>614</v>
      </c>
      <c r="BM8043" t="s">
        <v>614</v>
      </c>
      <c r="BN8043" t="s">
        <v>614</v>
      </c>
      <c r="BO8043" t="s">
        <v>614</v>
      </c>
      <c r="BP8043" t="s">
        <v>614</v>
      </c>
      <c r="BQ8043" t="s">
        <v>614</v>
      </c>
      <c r="BR8043" t="s">
        <v>614</v>
      </c>
      <c r="BS8043" t="s">
        <v>614</v>
      </c>
      <c r="BT8043" t="s">
        <v>614</v>
      </c>
      <c r="BU8043" t="s">
        <v>614</v>
      </c>
      <c r="BV8043">
        <v>5.0999999999999996</v>
      </c>
      <c r="BW8043" t="s">
        <v>614</v>
      </c>
      <c r="BX8043" t="s">
        <v>614</v>
      </c>
      <c r="BY8043" s="29">
        <v>26821</v>
      </c>
      <c r="BZ8043" s="29" t="s">
        <v>614</v>
      </c>
      <c r="CA8043" t="s">
        <v>1027</v>
      </c>
      <c r="CB8043" t="s">
        <v>1028</v>
      </c>
      <c r="CC8043" t="s">
        <v>614</v>
      </c>
      <c r="CD8043" t="s">
        <v>614</v>
      </c>
      <c r="CE8043" t="s">
        <v>614</v>
      </c>
      <c r="CF8043" t="s">
        <v>614</v>
      </c>
      <c r="CG8043">
        <v>44.4444444444444</v>
      </c>
      <c r="CH8043" t="s">
        <v>614</v>
      </c>
      <c r="CI8043" t="s">
        <v>11879</v>
      </c>
      <c r="CJ8043">
        <v>30</v>
      </c>
      <c r="CK8043">
        <v>35</v>
      </c>
      <c r="CL8043" t="s">
        <v>614</v>
      </c>
      <c r="CM8043">
        <v>35</v>
      </c>
      <c r="CN8043" t="s">
        <v>614</v>
      </c>
      <c r="CO8043" t="s">
        <v>614</v>
      </c>
      <c r="CP8043" t="s">
        <v>614</v>
      </c>
      <c r="CQ8043" t="s">
        <v>614</v>
      </c>
      <c r="CR8043" t="s">
        <v>614</v>
      </c>
      <c r="CS8043" t="s">
        <v>614</v>
      </c>
      <c r="CT8043" t="s">
        <v>614</v>
      </c>
      <c r="CU8043" t="s">
        <v>614</v>
      </c>
      <c r="CV8043" t="s">
        <v>614</v>
      </c>
      <c r="CW8043" t="s">
        <v>614</v>
      </c>
      <c r="CX8043" t="s">
        <v>614</v>
      </c>
      <c r="CY8043" t="s">
        <v>614</v>
      </c>
      <c r="CZ8043" t="s">
        <v>614</v>
      </c>
      <c r="DA8043" t="s">
        <v>614</v>
      </c>
      <c r="DB8043" t="s">
        <v>614</v>
      </c>
      <c r="DC8043" t="s">
        <v>614</v>
      </c>
      <c r="DD8043" t="s">
        <v>614</v>
      </c>
      <c r="DE8043" t="s">
        <v>614</v>
      </c>
      <c r="DF8043" t="s">
        <v>614</v>
      </c>
      <c r="DG8043" t="s">
        <v>614</v>
      </c>
      <c r="DH8043" t="s">
        <v>614</v>
      </c>
      <c r="DI8043" t="s">
        <v>614</v>
      </c>
      <c r="DJ8043" t="s">
        <v>614</v>
      </c>
      <c r="DK8043" t="s">
        <v>614</v>
      </c>
      <c r="DL8043" t="s">
        <v>614</v>
      </c>
      <c r="DM8043">
        <v>3929</v>
      </c>
      <c r="DN8043" t="s">
        <v>614</v>
      </c>
      <c r="DO8043" t="s">
        <v>614</v>
      </c>
      <c r="DP8043" t="s">
        <v>614</v>
      </c>
      <c r="DQ8043" t="s">
        <v>614</v>
      </c>
      <c r="DR8043" t="s">
        <v>614</v>
      </c>
      <c r="DS8043" t="s">
        <v>614</v>
      </c>
      <c r="DT8043" t="s">
        <v>614</v>
      </c>
      <c r="DU8043">
        <v>6056</v>
      </c>
      <c r="DV8043" t="s">
        <v>614</v>
      </c>
      <c r="DW8043" t="s">
        <v>614</v>
      </c>
      <c r="DX8043" t="s">
        <v>614</v>
      </c>
      <c r="DY8043">
        <v>9985</v>
      </c>
      <c r="DZ8043" t="s">
        <v>614</v>
      </c>
      <c r="EA8043" t="s">
        <v>614</v>
      </c>
      <c r="EB8043" t="s">
        <v>614</v>
      </c>
      <c r="EC8043">
        <v>0.39349023535302957</v>
      </c>
      <c r="ED8043" t="s">
        <v>614</v>
      </c>
      <c r="EE8043" t="s">
        <v>614</v>
      </c>
      <c r="EF8043" t="s">
        <v>614</v>
      </c>
      <c r="EG8043" t="s">
        <v>614</v>
      </c>
      <c r="EH8043" t="s">
        <v>614</v>
      </c>
      <c r="EI8043" t="s">
        <v>614</v>
      </c>
      <c r="EJ8043" t="s">
        <v>614</v>
      </c>
      <c r="EK8043" t="s">
        <v>614</v>
      </c>
      <c r="EL8043" t="s">
        <v>614</v>
      </c>
      <c r="EM8043" t="s">
        <v>614</v>
      </c>
      <c r="EN8043" t="s">
        <v>614</v>
      </c>
      <c r="EO8043">
        <v>6.6600000000000006E-2</v>
      </c>
      <c r="EP8043" t="s">
        <v>614</v>
      </c>
      <c r="EQ8043" t="s">
        <v>614</v>
      </c>
      <c r="ER8043" t="s">
        <v>614</v>
      </c>
      <c r="ES8043">
        <v>8.5000000000000006E-3</v>
      </c>
      <c r="ET8043" t="s">
        <v>614</v>
      </c>
      <c r="EU8043" t="s">
        <v>614</v>
      </c>
      <c r="EV8043" t="s">
        <v>614</v>
      </c>
      <c r="EW8043" t="s">
        <v>614</v>
      </c>
      <c r="EX8043" t="s">
        <v>614</v>
      </c>
      <c r="EY8043" t="s">
        <v>614</v>
      </c>
      <c r="EZ8043" t="s">
        <v>614</v>
      </c>
      <c r="FA8043" t="s">
        <v>614</v>
      </c>
      <c r="FB8043" t="s">
        <v>614</v>
      </c>
      <c r="FC8043" t="s">
        <v>614</v>
      </c>
      <c r="FD8043" t="s">
        <v>614</v>
      </c>
      <c r="FE8043" t="s">
        <v>614</v>
      </c>
      <c r="FF8043" t="s">
        <v>614</v>
      </c>
      <c r="FG8043" t="s">
        <v>614</v>
      </c>
      <c r="FH8043" t="s">
        <v>614</v>
      </c>
      <c r="FI8043" t="s">
        <v>614</v>
      </c>
      <c r="FJ8043" t="s">
        <v>614</v>
      </c>
      <c r="FK8043" t="s">
        <v>614</v>
      </c>
      <c r="FL8043" t="s">
        <v>614</v>
      </c>
      <c r="FM8043" t="s">
        <v>614</v>
      </c>
      <c r="FN8043" t="s">
        <v>614</v>
      </c>
      <c r="FO8043" t="s">
        <v>614</v>
      </c>
      <c r="FP8043" t="s">
        <v>614</v>
      </c>
      <c r="FQ8043" t="s">
        <v>614</v>
      </c>
      <c r="FR8043" t="s">
        <v>614</v>
      </c>
      <c r="FS8043" t="s">
        <v>614</v>
      </c>
      <c r="FT8043" t="s">
        <v>614</v>
      </c>
      <c r="FU8043" t="s">
        <v>614</v>
      </c>
      <c r="FV8043" t="s">
        <v>614</v>
      </c>
      <c r="FW8043" t="s">
        <v>614</v>
      </c>
      <c r="FX8043" t="s">
        <v>614</v>
      </c>
      <c r="FY8043" t="s">
        <v>614</v>
      </c>
      <c r="FZ8043" t="s">
        <v>614</v>
      </c>
      <c r="GA8043" t="s">
        <v>614</v>
      </c>
      <c r="GB8043" t="s">
        <v>614</v>
      </c>
      <c r="GC8043" t="s">
        <v>614</v>
      </c>
      <c r="GD8043" t="s">
        <v>614</v>
      </c>
      <c r="GE8043" t="s">
        <v>614</v>
      </c>
      <c r="GF8043" t="s">
        <v>614</v>
      </c>
      <c r="GG8043" t="s">
        <v>614</v>
      </c>
      <c r="GH8043" t="s">
        <v>614</v>
      </c>
      <c r="GI8043" t="s">
        <v>614</v>
      </c>
      <c r="GJ8043" t="s">
        <v>614</v>
      </c>
      <c r="GK8043" t="s">
        <v>614</v>
      </c>
      <c r="GL8043" t="s">
        <v>614</v>
      </c>
      <c r="GM8043" t="s">
        <v>614</v>
      </c>
      <c r="GN8043" t="s">
        <v>614</v>
      </c>
      <c r="GO8043" t="s">
        <v>614</v>
      </c>
      <c r="GP8043" t="s">
        <v>614</v>
      </c>
      <c r="GQ8043" t="s">
        <v>614</v>
      </c>
      <c r="GR8043" t="s">
        <v>614</v>
      </c>
      <c r="GS8043">
        <v>1.4940188343089841E-2</v>
      </c>
      <c r="GT8043" t="s">
        <v>614</v>
      </c>
      <c r="GU8043" t="s">
        <v>614</v>
      </c>
      <c r="GV8043" t="s">
        <v>614</v>
      </c>
      <c r="GW8043">
        <v>2.9392338177014537E-3</v>
      </c>
      <c r="GX8043" t="s">
        <v>614</v>
      </c>
      <c r="GY8043" t="s">
        <v>614</v>
      </c>
      <c r="GZ8043" t="s">
        <v>614</v>
      </c>
      <c r="HA8043" t="s">
        <v>614</v>
      </c>
      <c r="HB8043" t="s">
        <v>614</v>
      </c>
      <c r="HC8043" t="s">
        <v>614</v>
      </c>
      <c r="HD8043" t="s">
        <v>614</v>
      </c>
      <c r="HE8043" t="s">
        <v>614</v>
      </c>
      <c r="HF8043" t="s">
        <v>614</v>
      </c>
      <c r="HG8043" t="s">
        <v>614</v>
      </c>
      <c r="HH8043" t="s">
        <v>614</v>
      </c>
      <c r="HI8043" t="s">
        <v>614</v>
      </c>
      <c r="HJ8043" t="s">
        <v>614</v>
      </c>
      <c r="HK8043" t="s">
        <v>614</v>
      </c>
      <c r="HL8043" t="s">
        <v>614</v>
      </c>
      <c r="HM8043" t="s">
        <v>614</v>
      </c>
      <c r="HN8043" t="s">
        <v>614</v>
      </c>
      <c r="HO8043" t="s">
        <v>614</v>
      </c>
      <c r="HP8043" t="s">
        <v>614</v>
      </c>
      <c r="HQ8043" t="s">
        <v>614</v>
      </c>
      <c r="HR8043" t="s">
        <v>614</v>
      </c>
      <c r="HS8043" t="s">
        <v>614</v>
      </c>
      <c r="HT8043" t="s">
        <v>614</v>
      </c>
      <c r="HU8043" t="s">
        <v>614</v>
      </c>
      <c r="HV8043" t="s">
        <v>614</v>
      </c>
      <c r="HW8043" t="s">
        <v>614</v>
      </c>
      <c r="HX8043" t="s">
        <v>614</v>
      </c>
      <c r="HY8043" t="s">
        <v>614</v>
      </c>
      <c r="HZ8043" t="s">
        <v>614</v>
      </c>
      <c r="IA8043" t="s">
        <v>614</v>
      </c>
      <c r="IB8043" t="s">
        <v>614</v>
      </c>
      <c r="IC8043" t="s">
        <v>614</v>
      </c>
      <c r="ID8043" t="s">
        <v>614</v>
      </c>
      <c r="IE8043" t="s">
        <v>614</v>
      </c>
      <c r="IF8043" t="s">
        <v>614</v>
      </c>
      <c r="IG8043" t="s">
        <v>614</v>
      </c>
      <c r="IH8043" t="s">
        <v>614</v>
      </c>
      <c r="II8043" t="s">
        <v>614</v>
      </c>
      <c r="IJ8043" t="s">
        <v>614</v>
      </c>
      <c r="IK8043" t="s">
        <v>614</v>
      </c>
      <c r="IL8043" t="s">
        <v>614</v>
      </c>
      <c r="IM8043" t="s">
        <v>614</v>
      </c>
      <c r="IN8043" t="s">
        <v>614</v>
      </c>
      <c r="IO8043" t="s">
        <v>614</v>
      </c>
      <c r="IP8043" t="s">
        <v>614</v>
      </c>
      <c r="IQ8043" t="s">
        <v>614</v>
      </c>
      <c r="IR8043" t="s">
        <v>614</v>
      </c>
      <c r="IS8043" t="s">
        <v>614</v>
      </c>
      <c r="IT8043" t="s">
        <v>614</v>
      </c>
      <c r="IU8043" t="s">
        <v>614</v>
      </c>
      <c r="IV8043" t="s">
        <v>614</v>
      </c>
      <c r="IW8043">
        <v>5.1276915373059595E-3</v>
      </c>
      <c r="IX8043" t="s">
        <v>614</v>
      </c>
      <c r="IY8043" t="s">
        <v>614</v>
      </c>
      <c r="IZ8043" t="s">
        <v>614</v>
      </c>
      <c r="JA8043">
        <v>3.2088132198297446E-2</v>
      </c>
      <c r="JB8043" t="s">
        <v>614</v>
      </c>
      <c r="JC8043" t="s">
        <v>614</v>
      </c>
      <c r="JD8043" t="s">
        <v>614</v>
      </c>
      <c r="JE8043" t="s">
        <v>614</v>
      </c>
      <c r="JF8043" t="s">
        <v>614</v>
      </c>
      <c r="JG8043" t="s">
        <v>614</v>
      </c>
      <c r="JH8043" t="s">
        <v>614</v>
      </c>
      <c r="JI8043" t="s">
        <v>614</v>
      </c>
      <c r="JJ8043" t="s">
        <v>614</v>
      </c>
      <c r="JK8043" t="s">
        <v>614</v>
      </c>
      <c r="JL8043" t="s">
        <v>614</v>
      </c>
      <c r="JM8043" t="s">
        <v>614</v>
      </c>
      <c r="JN8043" t="s">
        <v>614</v>
      </c>
      <c r="JO8043" t="s">
        <v>614</v>
      </c>
      <c r="JP8043" t="s">
        <v>614</v>
      </c>
      <c r="JQ8043" t="s">
        <v>614</v>
      </c>
      <c r="JR8043" t="s">
        <v>614</v>
      </c>
      <c r="JS8043" t="s">
        <v>614</v>
      </c>
      <c r="JT8043" t="s">
        <v>614</v>
      </c>
      <c r="JU8043" t="s">
        <v>614</v>
      </c>
      <c r="JV8043" t="s">
        <v>614</v>
      </c>
      <c r="JW8043" t="s">
        <v>614</v>
      </c>
      <c r="JX8043" t="s">
        <v>614</v>
      </c>
      <c r="JY8043" t="s">
        <v>614</v>
      </c>
      <c r="JZ8043" t="s">
        <v>614</v>
      </c>
      <c r="KA8043" t="s">
        <v>614</v>
      </c>
      <c r="KB8043" t="s">
        <v>614</v>
      </c>
      <c r="KC8043" t="s">
        <v>614</v>
      </c>
      <c r="KD8043" t="s">
        <v>614</v>
      </c>
      <c r="KE8043" t="s">
        <v>614</v>
      </c>
      <c r="KF8043" t="s">
        <v>614</v>
      </c>
      <c r="KG8043" t="s">
        <v>614</v>
      </c>
      <c r="KH8043" t="s">
        <v>614</v>
      </c>
      <c r="KI8043" t="s">
        <v>614</v>
      </c>
      <c r="KJ8043" t="s">
        <v>614</v>
      </c>
      <c r="KK8043" t="s">
        <v>614</v>
      </c>
      <c r="KL8043" t="s">
        <v>614</v>
      </c>
      <c r="KM8043" t="s">
        <v>614</v>
      </c>
      <c r="KN8043" t="s">
        <v>614</v>
      </c>
      <c r="KO8043" t="s">
        <v>614</v>
      </c>
      <c r="KP8043" t="s">
        <v>614</v>
      </c>
      <c r="KQ8043" t="s">
        <v>614</v>
      </c>
      <c r="KR8043" t="s">
        <v>614</v>
      </c>
      <c r="KS8043" t="s">
        <v>614</v>
      </c>
      <c r="KT8043" t="s">
        <v>614</v>
      </c>
      <c r="KU8043" t="s">
        <v>614</v>
      </c>
      <c r="KV8043" t="s">
        <v>614</v>
      </c>
      <c r="KW8043">
        <v>261.7</v>
      </c>
      <c r="KX8043" t="s">
        <v>614</v>
      </c>
      <c r="KY8043" t="s">
        <v>614</v>
      </c>
      <c r="KZ8043" t="s">
        <v>614</v>
      </c>
      <c r="LA8043">
        <v>33.4</v>
      </c>
      <c r="LB8043" t="s">
        <v>614</v>
      </c>
      <c r="LC8043" t="s">
        <v>614</v>
      </c>
      <c r="LD8043" t="s">
        <v>614</v>
      </c>
      <c r="LE8043" t="s">
        <v>614</v>
      </c>
      <c r="LF8043" t="s">
        <v>614</v>
      </c>
      <c r="LG8043" t="s">
        <v>614</v>
      </c>
      <c r="LH8043" t="s">
        <v>614</v>
      </c>
      <c r="LI8043" t="s">
        <v>614</v>
      </c>
      <c r="LJ8043" t="s">
        <v>614</v>
      </c>
      <c r="LK8043" t="s">
        <v>614</v>
      </c>
      <c r="LL8043" t="s">
        <v>614</v>
      </c>
      <c r="LM8043" t="s">
        <v>614</v>
      </c>
      <c r="LN8043" t="s">
        <v>614</v>
      </c>
      <c r="LO8043" t="s">
        <v>614</v>
      </c>
      <c r="LP8043" t="s">
        <v>614</v>
      </c>
      <c r="LQ8043" t="s">
        <v>614</v>
      </c>
      <c r="LR8043" t="s">
        <v>614</v>
      </c>
      <c r="LS8043" t="s">
        <v>614</v>
      </c>
      <c r="LT8043" t="s">
        <v>614</v>
      </c>
      <c r="LU8043" t="s">
        <v>614</v>
      </c>
      <c r="LV8043" t="s">
        <v>614</v>
      </c>
      <c r="LW8043" t="s">
        <v>614</v>
      </c>
      <c r="LX8043" t="s">
        <v>614</v>
      </c>
      <c r="LY8043" t="s">
        <v>614</v>
      </c>
      <c r="LZ8043" t="s">
        <v>614</v>
      </c>
      <c r="MA8043" t="s">
        <v>614</v>
      </c>
      <c r="MB8043" t="s">
        <v>614</v>
      </c>
      <c r="MC8043" t="s">
        <v>614</v>
      </c>
      <c r="MD8043" t="s">
        <v>614</v>
      </c>
      <c r="ME8043" t="s">
        <v>614</v>
      </c>
      <c r="MF8043" t="s">
        <v>614</v>
      </c>
      <c r="MG8043" t="s">
        <v>614</v>
      </c>
      <c r="MH8043" t="s">
        <v>614</v>
      </c>
      <c r="MI8043" t="s">
        <v>614</v>
      </c>
      <c r="MJ8043" t="s">
        <v>614</v>
      </c>
      <c r="MK8043" t="s">
        <v>614</v>
      </c>
      <c r="ML8043" t="s">
        <v>614</v>
      </c>
      <c r="MM8043" t="s">
        <v>614</v>
      </c>
      <c r="MN8043" t="s">
        <v>614</v>
      </c>
      <c r="MO8043" t="s">
        <v>614</v>
      </c>
      <c r="MP8043" t="s">
        <v>614</v>
      </c>
      <c r="MQ8043" t="s">
        <v>614</v>
      </c>
      <c r="MR8043" t="s">
        <v>614</v>
      </c>
      <c r="MS8043" t="s">
        <v>614</v>
      </c>
      <c r="MT8043" t="s">
        <v>614</v>
      </c>
      <c r="MU8043" t="s">
        <v>614</v>
      </c>
      <c r="MV8043" t="s">
        <v>614</v>
      </c>
      <c r="MW8043">
        <v>58.699999999999989</v>
      </c>
      <c r="MX8043" t="s">
        <v>614</v>
      </c>
      <c r="MY8043" t="s">
        <v>614</v>
      </c>
      <c r="MZ8043" t="s">
        <v>614</v>
      </c>
      <c r="NA8043">
        <v>17.800000000000004</v>
      </c>
      <c r="NB8043" t="s">
        <v>614</v>
      </c>
      <c r="NC8043" t="s">
        <v>614</v>
      </c>
      <c r="ND8043" t="s">
        <v>614</v>
      </c>
      <c r="NE8043" t="s">
        <v>614</v>
      </c>
      <c r="NF8043" t="s">
        <v>614</v>
      </c>
      <c r="NG8043" t="s">
        <v>614</v>
      </c>
      <c r="NH8043" t="s">
        <v>614</v>
      </c>
      <c r="NI8043" t="s">
        <v>614</v>
      </c>
      <c r="NJ8043" t="s">
        <v>614</v>
      </c>
      <c r="NK8043" t="s">
        <v>614</v>
      </c>
      <c r="NL8043" t="s">
        <v>614</v>
      </c>
      <c r="NM8043" t="s">
        <v>614</v>
      </c>
      <c r="NN8043" t="s">
        <v>614</v>
      </c>
      <c r="NO8043" t="s">
        <v>614</v>
      </c>
      <c r="NP8043" t="s">
        <v>614</v>
      </c>
      <c r="NQ8043" t="s">
        <v>614</v>
      </c>
      <c r="NR8043" t="s">
        <v>614</v>
      </c>
      <c r="NS8043" t="s">
        <v>614</v>
      </c>
      <c r="NT8043" t="s">
        <v>614</v>
      </c>
      <c r="NU8043" t="s">
        <v>614</v>
      </c>
      <c r="NV8043" t="s">
        <v>614</v>
      </c>
      <c r="NW8043" t="s">
        <v>614</v>
      </c>
      <c r="NX8043" t="s">
        <v>614</v>
      </c>
      <c r="NY8043" t="s">
        <v>614</v>
      </c>
      <c r="NZ8043" t="s">
        <v>614</v>
      </c>
      <c r="OA8043" t="s">
        <v>614</v>
      </c>
      <c r="OB8043" t="s">
        <v>614</v>
      </c>
      <c r="OC8043" t="s">
        <v>614</v>
      </c>
      <c r="OD8043" t="s">
        <v>614</v>
      </c>
      <c r="OE8043" t="s">
        <v>614</v>
      </c>
      <c r="OF8043" t="s">
        <v>614</v>
      </c>
      <c r="OG8043" t="s">
        <v>614</v>
      </c>
      <c r="OH8043" t="s">
        <v>614</v>
      </c>
      <c r="OI8043" t="s">
        <v>614</v>
      </c>
      <c r="OJ8043" t="s">
        <v>614</v>
      </c>
      <c r="OK8043" t="s">
        <v>614</v>
      </c>
      <c r="OL8043" t="s">
        <v>614</v>
      </c>
      <c r="OM8043" t="s">
        <v>614</v>
      </c>
      <c r="ON8043" t="s">
        <v>614</v>
      </c>
      <c r="OO8043" t="s">
        <v>614</v>
      </c>
      <c r="OP8043" t="s">
        <v>614</v>
      </c>
      <c r="OQ8043" t="s">
        <v>614</v>
      </c>
      <c r="OR8043" t="s">
        <v>614</v>
      </c>
      <c r="OS8043" t="s">
        <v>614</v>
      </c>
      <c r="OT8043" t="s">
        <v>614</v>
      </c>
      <c r="OU8043" t="s">
        <v>614</v>
      </c>
      <c r="OV8043" t="s">
        <v>614</v>
      </c>
      <c r="OW8043" t="s">
        <v>614</v>
      </c>
      <c r="OX8043" t="s">
        <v>614</v>
      </c>
      <c r="OY8043" t="s">
        <v>614</v>
      </c>
      <c r="OZ8043" t="s">
        <v>614</v>
      </c>
      <c r="PA8043" t="s">
        <v>614</v>
      </c>
      <c r="PB8043" t="s">
        <v>614</v>
      </c>
      <c r="PC8043" t="s">
        <v>614</v>
      </c>
      <c r="PD8043" t="s">
        <v>614</v>
      </c>
      <c r="PE8043" t="s">
        <v>614</v>
      </c>
      <c r="PF8043" t="s">
        <v>614</v>
      </c>
      <c r="PG8043" t="s">
        <v>614</v>
      </c>
      <c r="PH8043" t="s">
        <v>614</v>
      </c>
      <c r="PI8043" t="s">
        <v>614</v>
      </c>
      <c r="PJ8043" t="s">
        <v>614</v>
      </c>
      <c r="PK8043" t="s">
        <v>614</v>
      </c>
      <c r="PL8043" t="s">
        <v>614</v>
      </c>
      <c r="PM8043" t="s">
        <v>614</v>
      </c>
      <c r="PN8043" t="s">
        <v>614</v>
      </c>
      <c r="PO8043" t="s">
        <v>614</v>
      </c>
      <c r="PP8043" t="s">
        <v>614</v>
      </c>
      <c r="PQ8043" t="s">
        <v>614</v>
      </c>
      <c r="PR8043" t="s">
        <v>614</v>
      </c>
      <c r="PS8043" t="s">
        <v>614</v>
      </c>
      <c r="PT8043" t="s">
        <v>614</v>
      </c>
      <c r="PU8043" t="s">
        <v>614</v>
      </c>
      <c r="PV8043" t="s">
        <v>614</v>
      </c>
      <c r="PW8043" t="s">
        <v>614</v>
      </c>
      <c r="PX8043" t="s">
        <v>614</v>
      </c>
      <c r="PY8043" t="s">
        <v>614</v>
      </c>
      <c r="PZ8043" t="s">
        <v>614</v>
      </c>
      <c r="QA8043" t="s">
        <v>614</v>
      </c>
      <c r="QB8043" t="s">
        <v>614</v>
      </c>
      <c r="QC8043">
        <v>3.1</v>
      </c>
      <c r="QD8043">
        <v>23.9</v>
      </c>
      <c r="QE8043" t="s">
        <v>614</v>
      </c>
      <c r="QF8043" t="s">
        <v>614</v>
      </c>
      <c r="QG8043" t="s">
        <v>614</v>
      </c>
      <c r="QH8043" t="s">
        <v>614</v>
      </c>
      <c r="QI8043" t="s">
        <v>614</v>
      </c>
      <c r="QJ8043" t="s">
        <v>614</v>
      </c>
      <c r="QK8043" t="s">
        <v>614</v>
      </c>
      <c r="QL8043" t="s">
        <v>614</v>
      </c>
      <c r="QM8043" t="s">
        <v>614</v>
      </c>
      <c r="QN8043" t="s">
        <v>614</v>
      </c>
      <c r="QO8043" t="s">
        <v>614</v>
      </c>
      <c r="QP8043" t="s">
        <v>614</v>
      </c>
      <c r="QQ8043" t="s">
        <v>614</v>
      </c>
      <c r="QR8043" t="s">
        <v>614</v>
      </c>
      <c r="QS8043" t="s">
        <v>614</v>
      </c>
      <c r="QT8043" t="s">
        <v>614</v>
      </c>
      <c r="QU8043" t="s">
        <v>614</v>
      </c>
      <c r="QV8043" t="s">
        <v>614</v>
      </c>
      <c r="QW8043" t="s">
        <v>614</v>
      </c>
      <c r="QX8043" t="s">
        <v>614</v>
      </c>
      <c r="QY8043" t="s">
        <v>614</v>
      </c>
      <c r="QZ8043" t="s">
        <v>614</v>
      </c>
      <c r="RA8043" t="s">
        <v>614</v>
      </c>
      <c r="RB8043" t="s">
        <v>614</v>
      </c>
      <c r="RC8043" t="s">
        <v>614</v>
      </c>
      <c r="RD8043" t="s">
        <v>614</v>
      </c>
      <c r="RE8043" t="s">
        <v>614</v>
      </c>
      <c r="RF8043" t="s">
        <v>614</v>
      </c>
      <c r="RG8043" t="s">
        <v>614</v>
      </c>
      <c r="RH8043" t="s">
        <v>614</v>
      </c>
      <c r="RI8043" t="s">
        <v>614</v>
      </c>
      <c r="RJ8043" t="s">
        <v>614</v>
      </c>
      <c r="RK8043" t="s">
        <v>614</v>
      </c>
      <c r="RL8043" t="s">
        <v>614</v>
      </c>
    </row>
    <row r="8044" spans="1:480" x14ac:dyDescent="0.25">
      <c r="A8044" s="3" t="s">
        <v>614</v>
      </c>
      <c r="B8044">
        <v>510</v>
      </c>
      <c r="C8044" t="s">
        <v>11595</v>
      </c>
      <c r="D8044" t="s">
        <v>11866</v>
      </c>
      <c r="E8044">
        <v>1978</v>
      </c>
      <c r="F8044" t="s">
        <v>2061</v>
      </c>
      <c r="G8044" t="s">
        <v>11867</v>
      </c>
      <c r="H8044">
        <v>70</v>
      </c>
      <c r="I8044">
        <v>5</v>
      </c>
      <c r="J8044" t="s">
        <v>11868</v>
      </c>
      <c r="K8044" t="s">
        <v>4325</v>
      </c>
      <c r="L8044" t="s">
        <v>614</v>
      </c>
      <c r="M8044" t="s">
        <v>11869</v>
      </c>
      <c r="N8044" t="s">
        <v>11870</v>
      </c>
      <c r="O8044" t="s">
        <v>337</v>
      </c>
      <c r="P8044">
        <v>1</v>
      </c>
      <c r="Q8044">
        <v>1</v>
      </c>
      <c r="R8044">
        <v>1973</v>
      </c>
      <c r="S8044" t="s">
        <v>614</v>
      </c>
      <c r="T8044" t="s">
        <v>614</v>
      </c>
      <c r="U8044" t="s">
        <v>614</v>
      </c>
      <c r="V8044" t="s">
        <v>614</v>
      </c>
      <c r="W8044">
        <v>22.5</v>
      </c>
      <c r="X8044" t="s">
        <v>614</v>
      </c>
      <c r="Y8044">
        <v>1</v>
      </c>
      <c r="Z8044" t="s">
        <v>4301</v>
      </c>
      <c r="AA8044" t="s">
        <v>11871</v>
      </c>
      <c r="AB8044" t="s">
        <v>11884</v>
      </c>
      <c r="AC8044">
        <v>8</v>
      </c>
      <c r="AD8044" t="s">
        <v>354</v>
      </c>
      <c r="AE8044">
        <v>6</v>
      </c>
      <c r="AF8044" t="s">
        <v>614</v>
      </c>
      <c r="AG8044" t="s">
        <v>4792</v>
      </c>
      <c r="AH8044" t="s">
        <v>4793</v>
      </c>
      <c r="AI8044" t="s">
        <v>11873</v>
      </c>
      <c r="AJ8044" t="s">
        <v>11874</v>
      </c>
      <c r="AK8044" t="s">
        <v>614</v>
      </c>
      <c r="AL8044" t="s">
        <v>614</v>
      </c>
      <c r="AM8044" t="s">
        <v>614</v>
      </c>
      <c r="AN8044" t="s">
        <v>614</v>
      </c>
      <c r="AO8044" t="s">
        <v>614</v>
      </c>
      <c r="AP8044">
        <v>20</v>
      </c>
      <c r="AQ8044">
        <v>60</v>
      </c>
      <c r="AR8044">
        <v>20</v>
      </c>
      <c r="AS8044" t="s">
        <v>4434</v>
      </c>
      <c r="AT8044">
        <v>7.3</v>
      </c>
      <c r="AU8044" t="s">
        <v>614</v>
      </c>
      <c r="AV8044" t="s">
        <v>614</v>
      </c>
      <c r="AW8044" t="s">
        <v>1717</v>
      </c>
      <c r="AX8044" t="s">
        <v>614</v>
      </c>
      <c r="AY8044" t="s">
        <v>614</v>
      </c>
      <c r="AZ8044" t="s">
        <v>614</v>
      </c>
      <c r="BA8044">
        <v>11</v>
      </c>
      <c r="BB8044" t="s">
        <v>614</v>
      </c>
      <c r="BC8044" t="s">
        <v>614</v>
      </c>
      <c r="BD8044" t="s">
        <v>614</v>
      </c>
      <c r="BE8044" t="s">
        <v>614</v>
      </c>
      <c r="BF8044" t="s">
        <v>614</v>
      </c>
      <c r="BG8044" t="s">
        <v>614</v>
      </c>
      <c r="BH8044" t="s">
        <v>614</v>
      </c>
      <c r="BI8044">
        <v>7.5</v>
      </c>
      <c r="BJ8044" t="s">
        <v>614</v>
      </c>
      <c r="BK8044" t="s">
        <v>614</v>
      </c>
      <c r="BL8044" t="s">
        <v>614</v>
      </c>
      <c r="BM8044" t="s">
        <v>614</v>
      </c>
      <c r="BN8044" t="s">
        <v>614</v>
      </c>
      <c r="BO8044" t="s">
        <v>614</v>
      </c>
      <c r="BP8044" t="s">
        <v>614</v>
      </c>
      <c r="BQ8044" t="s">
        <v>614</v>
      </c>
      <c r="BR8044" t="s">
        <v>614</v>
      </c>
      <c r="BS8044" t="s">
        <v>614</v>
      </c>
      <c r="BT8044" t="s">
        <v>614</v>
      </c>
      <c r="BU8044" t="s">
        <v>614</v>
      </c>
      <c r="BV8044">
        <v>5.0999999999999996</v>
      </c>
      <c r="BW8044" t="s">
        <v>614</v>
      </c>
      <c r="BX8044" t="s">
        <v>614</v>
      </c>
      <c r="BY8044" s="29">
        <v>26821</v>
      </c>
      <c r="BZ8044" s="29" t="s">
        <v>614</v>
      </c>
      <c r="CA8044" t="s">
        <v>1027</v>
      </c>
      <c r="CB8044" t="s">
        <v>1028</v>
      </c>
      <c r="CC8044" t="s">
        <v>614</v>
      </c>
      <c r="CD8044" t="s">
        <v>614</v>
      </c>
      <c r="CE8044" t="s">
        <v>614</v>
      </c>
      <c r="CF8044" t="s">
        <v>614</v>
      </c>
      <c r="CG8044">
        <v>44.4444444444444</v>
      </c>
      <c r="CH8044" t="s">
        <v>614</v>
      </c>
      <c r="CI8044" t="s">
        <v>11875</v>
      </c>
      <c r="CJ8044">
        <v>30</v>
      </c>
      <c r="CK8044">
        <v>0</v>
      </c>
      <c r="CL8044" t="s">
        <v>614</v>
      </c>
      <c r="CM8044">
        <v>46.44</v>
      </c>
      <c r="CN8044">
        <v>59.34</v>
      </c>
      <c r="CO8044" t="s">
        <v>614</v>
      </c>
      <c r="CP8044" t="s">
        <v>614</v>
      </c>
      <c r="CQ8044" t="s">
        <v>614</v>
      </c>
      <c r="CR8044" t="s">
        <v>614</v>
      </c>
      <c r="CS8044" t="s">
        <v>614</v>
      </c>
      <c r="CT8044" t="s">
        <v>614</v>
      </c>
      <c r="CU8044" t="s">
        <v>614</v>
      </c>
      <c r="CV8044" t="s">
        <v>614</v>
      </c>
      <c r="CW8044" t="s">
        <v>614</v>
      </c>
      <c r="CX8044" t="s">
        <v>614</v>
      </c>
      <c r="CY8044" t="s">
        <v>614</v>
      </c>
      <c r="CZ8044" t="s">
        <v>614</v>
      </c>
      <c r="DA8044" t="s">
        <v>614</v>
      </c>
      <c r="DB8044" t="s">
        <v>614</v>
      </c>
      <c r="DC8044" t="s">
        <v>614</v>
      </c>
      <c r="DD8044" t="s">
        <v>614</v>
      </c>
      <c r="DE8044" t="s">
        <v>614</v>
      </c>
      <c r="DF8044" t="s">
        <v>614</v>
      </c>
      <c r="DG8044" t="s">
        <v>614</v>
      </c>
      <c r="DH8044" t="s">
        <v>614</v>
      </c>
      <c r="DI8044" t="s">
        <v>614</v>
      </c>
      <c r="DJ8044" t="s">
        <v>614</v>
      </c>
      <c r="DK8044" t="s">
        <v>614</v>
      </c>
      <c r="DL8044" t="s">
        <v>614</v>
      </c>
      <c r="DM8044">
        <v>3214</v>
      </c>
      <c r="DN8044" t="s">
        <v>614</v>
      </c>
      <c r="DO8044" t="s">
        <v>614</v>
      </c>
      <c r="DP8044" t="s">
        <v>614</v>
      </c>
      <c r="DQ8044" t="s">
        <v>614</v>
      </c>
      <c r="DR8044" t="s">
        <v>614</v>
      </c>
      <c r="DS8044" t="s">
        <v>614</v>
      </c>
      <c r="DT8044" t="s">
        <v>614</v>
      </c>
      <c r="DU8044">
        <v>5425</v>
      </c>
      <c r="DV8044" t="s">
        <v>614</v>
      </c>
      <c r="DW8044" t="s">
        <v>614</v>
      </c>
      <c r="DX8044" t="s">
        <v>614</v>
      </c>
      <c r="DY8044">
        <v>8639</v>
      </c>
      <c r="DZ8044" t="s">
        <v>614</v>
      </c>
      <c r="EA8044" t="s">
        <v>614</v>
      </c>
      <c r="EB8044" t="s">
        <v>614</v>
      </c>
      <c r="EC8044">
        <v>0.37203380020835747</v>
      </c>
      <c r="ED8044" t="s">
        <v>614</v>
      </c>
      <c r="EE8044" t="s">
        <v>614</v>
      </c>
      <c r="EF8044" t="s">
        <v>614</v>
      </c>
      <c r="EG8044" t="s">
        <v>614</v>
      </c>
      <c r="EH8044" t="s">
        <v>614</v>
      </c>
      <c r="EI8044" t="s">
        <v>614</v>
      </c>
      <c r="EJ8044" t="s">
        <v>614</v>
      </c>
      <c r="EK8044" t="s">
        <v>614</v>
      </c>
      <c r="EL8044" t="s">
        <v>614</v>
      </c>
      <c r="EM8044" t="s">
        <v>614</v>
      </c>
      <c r="EN8044" t="s">
        <v>614</v>
      </c>
      <c r="EO8044">
        <v>6.7199999999999996E-2</v>
      </c>
      <c r="EP8044" t="s">
        <v>614</v>
      </c>
      <c r="EQ8044" t="s">
        <v>614</v>
      </c>
      <c r="ER8044" t="s">
        <v>614</v>
      </c>
      <c r="ES8044">
        <v>6.6000000000000008E-3</v>
      </c>
      <c r="ET8044" t="s">
        <v>614</v>
      </c>
      <c r="EU8044" t="s">
        <v>614</v>
      </c>
      <c r="EV8044" t="s">
        <v>614</v>
      </c>
      <c r="EW8044" t="s">
        <v>614</v>
      </c>
      <c r="EX8044" t="s">
        <v>614</v>
      </c>
      <c r="EY8044" t="s">
        <v>614</v>
      </c>
      <c r="EZ8044" t="s">
        <v>614</v>
      </c>
      <c r="FA8044" t="s">
        <v>614</v>
      </c>
      <c r="FB8044" t="s">
        <v>614</v>
      </c>
      <c r="FC8044" t="s">
        <v>614</v>
      </c>
      <c r="FD8044" t="s">
        <v>614</v>
      </c>
      <c r="FE8044" t="s">
        <v>614</v>
      </c>
      <c r="FF8044" t="s">
        <v>614</v>
      </c>
      <c r="FG8044" t="s">
        <v>614</v>
      </c>
      <c r="FH8044" t="s">
        <v>614</v>
      </c>
      <c r="FI8044" t="s">
        <v>614</v>
      </c>
      <c r="FJ8044" t="s">
        <v>614</v>
      </c>
      <c r="FK8044" t="s">
        <v>614</v>
      </c>
      <c r="FL8044" t="s">
        <v>614</v>
      </c>
      <c r="FM8044" t="s">
        <v>614</v>
      </c>
      <c r="FN8044" t="s">
        <v>614</v>
      </c>
      <c r="FO8044" t="s">
        <v>614</v>
      </c>
      <c r="FP8044" t="s">
        <v>614</v>
      </c>
      <c r="FQ8044" t="s">
        <v>614</v>
      </c>
      <c r="FR8044" t="s">
        <v>614</v>
      </c>
      <c r="FS8044" t="s">
        <v>614</v>
      </c>
      <c r="FT8044" t="s">
        <v>614</v>
      </c>
      <c r="FU8044" t="s">
        <v>614</v>
      </c>
      <c r="FV8044" t="s">
        <v>614</v>
      </c>
      <c r="FW8044" t="s">
        <v>614</v>
      </c>
      <c r="FX8044" t="s">
        <v>614</v>
      </c>
      <c r="FY8044" t="s">
        <v>614</v>
      </c>
      <c r="FZ8044" t="s">
        <v>614</v>
      </c>
      <c r="GA8044" t="s">
        <v>614</v>
      </c>
      <c r="GB8044" t="s">
        <v>614</v>
      </c>
      <c r="GC8044" t="s">
        <v>614</v>
      </c>
      <c r="GD8044" t="s">
        <v>614</v>
      </c>
      <c r="GE8044" t="s">
        <v>614</v>
      </c>
      <c r="GF8044" t="s">
        <v>614</v>
      </c>
      <c r="GG8044" t="s">
        <v>614</v>
      </c>
      <c r="GH8044" t="s">
        <v>614</v>
      </c>
      <c r="GI8044" t="s">
        <v>614</v>
      </c>
      <c r="GJ8044" t="s">
        <v>614</v>
      </c>
      <c r="GK8044" t="s">
        <v>614</v>
      </c>
      <c r="GL8044" t="s">
        <v>614</v>
      </c>
      <c r="GM8044" t="s">
        <v>614</v>
      </c>
      <c r="GN8044" t="s">
        <v>614</v>
      </c>
      <c r="GO8044" t="s">
        <v>614</v>
      </c>
      <c r="GP8044" t="s">
        <v>614</v>
      </c>
      <c r="GQ8044" t="s">
        <v>614</v>
      </c>
      <c r="GR8044" t="s">
        <v>614</v>
      </c>
      <c r="GS8044">
        <v>1.6552582451773486E-2</v>
      </c>
      <c r="GT8044" t="s">
        <v>614</v>
      </c>
      <c r="GU8044" t="s">
        <v>614</v>
      </c>
      <c r="GV8044" t="s">
        <v>614</v>
      </c>
      <c r="GW8044">
        <v>2.4884792626728111E-3</v>
      </c>
      <c r="GX8044" t="s">
        <v>614</v>
      </c>
      <c r="GY8044" t="s">
        <v>614</v>
      </c>
      <c r="GZ8044" t="s">
        <v>614</v>
      </c>
      <c r="HA8044" t="s">
        <v>614</v>
      </c>
      <c r="HB8044" t="s">
        <v>614</v>
      </c>
      <c r="HC8044" t="s">
        <v>614</v>
      </c>
      <c r="HD8044" t="s">
        <v>614</v>
      </c>
      <c r="HE8044" t="s">
        <v>614</v>
      </c>
      <c r="HF8044" t="s">
        <v>614</v>
      </c>
      <c r="HG8044" t="s">
        <v>614</v>
      </c>
      <c r="HH8044" t="s">
        <v>614</v>
      </c>
      <c r="HI8044" t="s">
        <v>614</v>
      </c>
      <c r="HJ8044" t="s">
        <v>614</v>
      </c>
      <c r="HK8044" t="s">
        <v>614</v>
      </c>
      <c r="HL8044" t="s">
        <v>614</v>
      </c>
      <c r="HM8044" t="s">
        <v>614</v>
      </c>
      <c r="HN8044" t="s">
        <v>614</v>
      </c>
      <c r="HO8044" t="s">
        <v>614</v>
      </c>
      <c r="HP8044" t="s">
        <v>614</v>
      </c>
      <c r="HQ8044" t="s">
        <v>614</v>
      </c>
      <c r="HR8044" t="s">
        <v>614</v>
      </c>
      <c r="HS8044" t="s">
        <v>614</v>
      </c>
      <c r="HT8044" t="s">
        <v>614</v>
      </c>
      <c r="HU8044" t="s">
        <v>614</v>
      </c>
      <c r="HV8044" t="s">
        <v>614</v>
      </c>
      <c r="HW8044" t="s">
        <v>614</v>
      </c>
      <c r="HX8044" t="s">
        <v>614</v>
      </c>
      <c r="HY8044" t="s">
        <v>614</v>
      </c>
      <c r="HZ8044" t="s">
        <v>614</v>
      </c>
      <c r="IA8044" t="s">
        <v>614</v>
      </c>
      <c r="IB8044" t="s">
        <v>614</v>
      </c>
      <c r="IC8044" t="s">
        <v>614</v>
      </c>
      <c r="ID8044" t="s">
        <v>614</v>
      </c>
      <c r="IE8044" t="s">
        <v>614</v>
      </c>
      <c r="IF8044" t="s">
        <v>614</v>
      </c>
      <c r="IG8044" t="s">
        <v>614</v>
      </c>
      <c r="IH8044" t="s">
        <v>614</v>
      </c>
      <c r="II8044" t="s">
        <v>614</v>
      </c>
      <c r="IJ8044" t="s">
        <v>614</v>
      </c>
      <c r="IK8044" t="s">
        <v>614</v>
      </c>
      <c r="IL8044" t="s">
        <v>614</v>
      </c>
      <c r="IM8044" t="s">
        <v>614</v>
      </c>
      <c r="IN8044" t="s">
        <v>614</v>
      </c>
      <c r="IO8044" t="s">
        <v>614</v>
      </c>
      <c r="IP8044" t="s">
        <v>614</v>
      </c>
      <c r="IQ8044" t="s">
        <v>614</v>
      </c>
      <c r="IR8044" t="s">
        <v>614</v>
      </c>
      <c r="IS8044" t="s">
        <v>614</v>
      </c>
      <c r="IT8044" t="s">
        <v>614</v>
      </c>
      <c r="IU8044" t="s">
        <v>614</v>
      </c>
      <c r="IV8044" t="s">
        <v>614</v>
      </c>
      <c r="IW8044">
        <v>4.0050931820812593E-3</v>
      </c>
      <c r="IX8044" t="s">
        <v>614</v>
      </c>
      <c r="IY8044" t="s">
        <v>614</v>
      </c>
      <c r="IZ8044" t="s">
        <v>614</v>
      </c>
      <c r="JA8044">
        <v>3.1161014006250723E-2</v>
      </c>
      <c r="JB8044" t="s">
        <v>614</v>
      </c>
      <c r="JC8044" t="s">
        <v>614</v>
      </c>
      <c r="JD8044" t="s">
        <v>614</v>
      </c>
      <c r="JE8044" t="s">
        <v>614</v>
      </c>
      <c r="JF8044" t="s">
        <v>614</v>
      </c>
      <c r="JG8044" t="s">
        <v>614</v>
      </c>
      <c r="JH8044" t="s">
        <v>614</v>
      </c>
      <c r="JI8044" t="s">
        <v>614</v>
      </c>
      <c r="JJ8044" t="s">
        <v>614</v>
      </c>
      <c r="JK8044" t="s">
        <v>614</v>
      </c>
      <c r="JL8044" t="s">
        <v>614</v>
      </c>
      <c r="JM8044" t="s">
        <v>614</v>
      </c>
      <c r="JN8044" t="s">
        <v>614</v>
      </c>
      <c r="JO8044" t="s">
        <v>614</v>
      </c>
      <c r="JP8044" t="s">
        <v>614</v>
      </c>
      <c r="JQ8044" t="s">
        <v>614</v>
      </c>
      <c r="JR8044" t="s">
        <v>614</v>
      </c>
      <c r="JS8044" t="s">
        <v>614</v>
      </c>
      <c r="JT8044" t="s">
        <v>614</v>
      </c>
      <c r="JU8044" t="s">
        <v>614</v>
      </c>
      <c r="JV8044" t="s">
        <v>614</v>
      </c>
      <c r="JW8044" t="s">
        <v>614</v>
      </c>
      <c r="JX8044" t="s">
        <v>614</v>
      </c>
      <c r="JY8044" t="s">
        <v>614</v>
      </c>
      <c r="JZ8044" t="s">
        <v>614</v>
      </c>
      <c r="KA8044" t="s">
        <v>614</v>
      </c>
      <c r="KB8044" t="s">
        <v>614</v>
      </c>
      <c r="KC8044" t="s">
        <v>614</v>
      </c>
      <c r="KD8044" t="s">
        <v>614</v>
      </c>
      <c r="KE8044" t="s">
        <v>614</v>
      </c>
      <c r="KF8044" t="s">
        <v>614</v>
      </c>
      <c r="KG8044" t="s">
        <v>614</v>
      </c>
      <c r="KH8044" t="s">
        <v>614</v>
      </c>
      <c r="KI8044" t="s">
        <v>614</v>
      </c>
      <c r="KJ8044" t="s">
        <v>614</v>
      </c>
      <c r="KK8044" t="s">
        <v>614</v>
      </c>
      <c r="KL8044" t="s">
        <v>614</v>
      </c>
      <c r="KM8044" t="s">
        <v>614</v>
      </c>
      <c r="KN8044" t="s">
        <v>614</v>
      </c>
      <c r="KO8044" t="s">
        <v>614</v>
      </c>
      <c r="KP8044" t="s">
        <v>614</v>
      </c>
      <c r="KQ8044" t="s">
        <v>614</v>
      </c>
      <c r="KR8044" t="s">
        <v>614</v>
      </c>
      <c r="KS8044" t="s">
        <v>614</v>
      </c>
      <c r="KT8044" t="s">
        <v>614</v>
      </c>
      <c r="KU8044" t="s">
        <v>614</v>
      </c>
      <c r="KV8044" t="s">
        <v>614</v>
      </c>
      <c r="KW8044">
        <v>216</v>
      </c>
      <c r="KX8044" t="s">
        <v>614</v>
      </c>
      <c r="KY8044" t="s">
        <v>614</v>
      </c>
      <c r="KZ8044" t="s">
        <v>614</v>
      </c>
      <c r="LA8044">
        <v>21.1</v>
      </c>
      <c r="LB8044" t="s">
        <v>614</v>
      </c>
      <c r="LC8044" t="s">
        <v>614</v>
      </c>
      <c r="LD8044" t="s">
        <v>614</v>
      </c>
      <c r="LE8044" t="s">
        <v>614</v>
      </c>
      <c r="LF8044" t="s">
        <v>614</v>
      </c>
      <c r="LG8044" t="s">
        <v>614</v>
      </c>
      <c r="LH8044" t="s">
        <v>614</v>
      </c>
      <c r="LI8044" t="s">
        <v>614</v>
      </c>
      <c r="LJ8044" t="s">
        <v>614</v>
      </c>
      <c r="LK8044" t="s">
        <v>614</v>
      </c>
      <c r="LL8044" t="s">
        <v>614</v>
      </c>
      <c r="LM8044" t="s">
        <v>614</v>
      </c>
      <c r="LN8044" t="s">
        <v>614</v>
      </c>
      <c r="LO8044" t="s">
        <v>614</v>
      </c>
      <c r="LP8044" t="s">
        <v>614</v>
      </c>
      <c r="LQ8044" t="s">
        <v>614</v>
      </c>
      <c r="LR8044" t="s">
        <v>614</v>
      </c>
      <c r="LS8044" t="s">
        <v>614</v>
      </c>
      <c r="LT8044" t="s">
        <v>614</v>
      </c>
      <c r="LU8044" t="s">
        <v>614</v>
      </c>
      <c r="LV8044" t="s">
        <v>614</v>
      </c>
      <c r="LW8044" t="s">
        <v>614</v>
      </c>
      <c r="LX8044" t="s">
        <v>614</v>
      </c>
      <c r="LY8044" t="s">
        <v>614</v>
      </c>
      <c r="LZ8044" t="s">
        <v>614</v>
      </c>
      <c r="MA8044" t="s">
        <v>614</v>
      </c>
      <c r="MB8044" t="s">
        <v>614</v>
      </c>
      <c r="MC8044" t="s">
        <v>614</v>
      </c>
      <c r="MD8044" t="s">
        <v>614</v>
      </c>
      <c r="ME8044" t="s">
        <v>614</v>
      </c>
      <c r="MF8044" t="s">
        <v>614</v>
      </c>
      <c r="MG8044" t="s">
        <v>614</v>
      </c>
      <c r="MH8044" t="s">
        <v>614</v>
      </c>
      <c r="MI8044" t="s">
        <v>614</v>
      </c>
      <c r="MJ8044" t="s">
        <v>614</v>
      </c>
      <c r="MK8044" t="s">
        <v>614</v>
      </c>
      <c r="ML8044" t="s">
        <v>614</v>
      </c>
      <c r="MM8044" t="s">
        <v>614</v>
      </c>
      <c r="MN8044" t="s">
        <v>614</v>
      </c>
      <c r="MO8044" t="s">
        <v>614</v>
      </c>
      <c r="MP8044" t="s">
        <v>614</v>
      </c>
      <c r="MQ8044" t="s">
        <v>614</v>
      </c>
      <c r="MR8044" t="s">
        <v>614</v>
      </c>
      <c r="MS8044" t="s">
        <v>614</v>
      </c>
      <c r="MT8044" t="s">
        <v>614</v>
      </c>
      <c r="MU8044" t="s">
        <v>614</v>
      </c>
      <c r="MV8044" t="s">
        <v>614</v>
      </c>
      <c r="MW8044">
        <v>53.199999999999989</v>
      </c>
      <c r="MX8044" t="s">
        <v>614</v>
      </c>
      <c r="MY8044" t="s">
        <v>614</v>
      </c>
      <c r="MZ8044" t="s">
        <v>614</v>
      </c>
      <c r="NA8044">
        <v>13.5</v>
      </c>
      <c r="NB8044" t="s">
        <v>614</v>
      </c>
      <c r="NC8044" t="s">
        <v>614</v>
      </c>
      <c r="ND8044" t="s">
        <v>614</v>
      </c>
      <c r="NE8044" t="s">
        <v>614</v>
      </c>
      <c r="NF8044" t="s">
        <v>614</v>
      </c>
      <c r="NG8044" t="s">
        <v>614</v>
      </c>
      <c r="NH8044" t="s">
        <v>614</v>
      </c>
      <c r="NI8044" t="s">
        <v>614</v>
      </c>
      <c r="NJ8044" t="s">
        <v>614</v>
      </c>
      <c r="NK8044" t="s">
        <v>614</v>
      </c>
      <c r="NL8044" t="s">
        <v>614</v>
      </c>
      <c r="NM8044" t="s">
        <v>614</v>
      </c>
      <c r="NN8044" t="s">
        <v>614</v>
      </c>
      <c r="NO8044" t="s">
        <v>614</v>
      </c>
      <c r="NP8044" t="s">
        <v>614</v>
      </c>
      <c r="NQ8044" t="s">
        <v>614</v>
      </c>
      <c r="NR8044" t="s">
        <v>614</v>
      </c>
      <c r="NS8044" t="s">
        <v>614</v>
      </c>
      <c r="NT8044" t="s">
        <v>614</v>
      </c>
      <c r="NU8044" t="s">
        <v>614</v>
      </c>
      <c r="NV8044" t="s">
        <v>614</v>
      </c>
      <c r="NW8044" t="s">
        <v>614</v>
      </c>
      <c r="NX8044" t="s">
        <v>614</v>
      </c>
      <c r="NY8044" t="s">
        <v>614</v>
      </c>
      <c r="NZ8044" t="s">
        <v>614</v>
      </c>
      <c r="OA8044" t="s">
        <v>614</v>
      </c>
      <c r="OB8044" t="s">
        <v>614</v>
      </c>
      <c r="OC8044" t="s">
        <v>614</v>
      </c>
      <c r="OD8044" t="s">
        <v>614</v>
      </c>
      <c r="OE8044" t="s">
        <v>614</v>
      </c>
      <c r="OF8044" t="s">
        <v>614</v>
      </c>
      <c r="OG8044" t="s">
        <v>614</v>
      </c>
      <c r="OH8044" t="s">
        <v>614</v>
      </c>
      <c r="OI8044" t="s">
        <v>614</v>
      </c>
      <c r="OJ8044" t="s">
        <v>614</v>
      </c>
      <c r="OK8044" t="s">
        <v>614</v>
      </c>
      <c r="OL8044" t="s">
        <v>614</v>
      </c>
      <c r="OM8044" t="s">
        <v>614</v>
      </c>
      <c r="ON8044" t="s">
        <v>614</v>
      </c>
      <c r="OO8044" t="s">
        <v>614</v>
      </c>
      <c r="OP8044" t="s">
        <v>614</v>
      </c>
      <c r="OQ8044" t="s">
        <v>614</v>
      </c>
      <c r="OR8044" t="s">
        <v>614</v>
      </c>
      <c r="OS8044" t="s">
        <v>614</v>
      </c>
      <c r="OT8044" t="s">
        <v>614</v>
      </c>
      <c r="OU8044" t="s">
        <v>614</v>
      </c>
      <c r="OV8044" t="s">
        <v>614</v>
      </c>
      <c r="OW8044" t="s">
        <v>614</v>
      </c>
      <c r="OX8044" t="s">
        <v>614</v>
      </c>
      <c r="OY8044" t="s">
        <v>614</v>
      </c>
      <c r="OZ8044" t="s">
        <v>614</v>
      </c>
      <c r="PA8044" t="s">
        <v>614</v>
      </c>
      <c r="PB8044" t="s">
        <v>614</v>
      </c>
      <c r="PC8044" t="s">
        <v>614</v>
      </c>
      <c r="PD8044" t="s">
        <v>614</v>
      </c>
      <c r="PE8044" t="s">
        <v>614</v>
      </c>
      <c r="PF8044" t="s">
        <v>614</v>
      </c>
      <c r="PG8044" t="s">
        <v>614</v>
      </c>
      <c r="PH8044" t="s">
        <v>614</v>
      </c>
      <c r="PI8044" t="s">
        <v>614</v>
      </c>
      <c r="PJ8044" t="s">
        <v>614</v>
      </c>
      <c r="PK8044" t="s">
        <v>614</v>
      </c>
      <c r="PL8044" t="s">
        <v>614</v>
      </c>
      <c r="PM8044" t="s">
        <v>614</v>
      </c>
      <c r="PN8044" t="s">
        <v>614</v>
      </c>
      <c r="PO8044" t="s">
        <v>614</v>
      </c>
      <c r="PP8044" t="s">
        <v>614</v>
      </c>
      <c r="PQ8044" t="s">
        <v>614</v>
      </c>
      <c r="PR8044" t="s">
        <v>614</v>
      </c>
      <c r="PS8044" t="s">
        <v>614</v>
      </c>
      <c r="PT8044" t="s">
        <v>614</v>
      </c>
      <c r="PU8044" t="s">
        <v>614</v>
      </c>
      <c r="PV8044" t="s">
        <v>614</v>
      </c>
      <c r="PW8044" t="s">
        <v>614</v>
      </c>
      <c r="PX8044" t="s">
        <v>614</v>
      </c>
      <c r="PY8044" t="s">
        <v>614</v>
      </c>
      <c r="PZ8044" t="s">
        <v>614</v>
      </c>
      <c r="QA8044" t="s">
        <v>614</v>
      </c>
      <c r="QB8044" t="s">
        <v>614</v>
      </c>
      <c r="QC8044">
        <v>3.1</v>
      </c>
      <c r="QD8044">
        <v>23.9</v>
      </c>
      <c r="QE8044" t="s">
        <v>614</v>
      </c>
      <c r="QF8044" t="s">
        <v>614</v>
      </c>
      <c r="QG8044" t="s">
        <v>614</v>
      </c>
      <c r="QH8044" t="s">
        <v>614</v>
      </c>
      <c r="QI8044" t="s">
        <v>614</v>
      </c>
      <c r="QJ8044" t="s">
        <v>614</v>
      </c>
      <c r="QK8044" t="s">
        <v>614</v>
      </c>
      <c r="QL8044" t="s">
        <v>614</v>
      </c>
      <c r="QM8044" t="s">
        <v>614</v>
      </c>
      <c r="QN8044" t="s">
        <v>614</v>
      </c>
      <c r="QO8044" t="s">
        <v>614</v>
      </c>
      <c r="QP8044" t="s">
        <v>614</v>
      </c>
      <c r="QQ8044" t="s">
        <v>614</v>
      </c>
      <c r="QR8044" t="s">
        <v>614</v>
      </c>
      <c r="QS8044" t="s">
        <v>614</v>
      </c>
      <c r="QT8044" t="s">
        <v>614</v>
      </c>
      <c r="QU8044" t="s">
        <v>614</v>
      </c>
      <c r="QV8044" t="s">
        <v>614</v>
      </c>
      <c r="QW8044" t="s">
        <v>614</v>
      </c>
      <c r="QX8044" t="s">
        <v>614</v>
      </c>
      <c r="QY8044" t="s">
        <v>614</v>
      </c>
      <c r="QZ8044" t="s">
        <v>614</v>
      </c>
      <c r="RA8044" t="s">
        <v>614</v>
      </c>
      <c r="RB8044" t="s">
        <v>614</v>
      </c>
      <c r="RC8044" t="s">
        <v>614</v>
      </c>
      <c r="RD8044" t="s">
        <v>614</v>
      </c>
      <c r="RE8044" t="s">
        <v>614</v>
      </c>
      <c r="RF8044" t="s">
        <v>614</v>
      </c>
      <c r="RG8044" t="s">
        <v>614</v>
      </c>
      <c r="RH8044" t="s">
        <v>614</v>
      </c>
      <c r="RI8044" t="s">
        <v>614</v>
      </c>
      <c r="RJ8044" t="s">
        <v>614</v>
      </c>
      <c r="RK8044" t="s">
        <v>614</v>
      </c>
      <c r="RL8044" t="s">
        <v>614</v>
      </c>
    </row>
    <row r="8045" spans="1:480" x14ac:dyDescent="0.25">
      <c r="A8045" s="3" t="s">
        <v>614</v>
      </c>
      <c r="B8045">
        <v>510</v>
      </c>
      <c r="C8045" t="s">
        <v>11595</v>
      </c>
      <c r="D8045" t="s">
        <v>11866</v>
      </c>
      <c r="E8045">
        <v>1978</v>
      </c>
      <c r="F8045" t="s">
        <v>2061</v>
      </c>
      <c r="G8045" t="s">
        <v>11867</v>
      </c>
      <c r="H8045">
        <v>70</v>
      </c>
      <c r="I8045">
        <v>5</v>
      </c>
      <c r="J8045" t="s">
        <v>11868</v>
      </c>
      <c r="K8045" t="s">
        <v>4325</v>
      </c>
      <c r="L8045" t="s">
        <v>614</v>
      </c>
      <c r="M8045" t="s">
        <v>11869</v>
      </c>
      <c r="N8045" t="s">
        <v>11870</v>
      </c>
      <c r="O8045" t="s">
        <v>337</v>
      </c>
      <c r="P8045">
        <v>1</v>
      </c>
      <c r="Q8045">
        <v>1</v>
      </c>
      <c r="R8045">
        <v>1973</v>
      </c>
      <c r="S8045" t="s">
        <v>614</v>
      </c>
      <c r="T8045" t="s">
        <v>614</v>
      </c>
      <c r="U8045" t="s">
        <v>614</v>
      </c>
      <c r="V8045" t="s">
        <v>614</v>
      </c>
      <c r="W8045">
        <v>22.5</v>
      </c>
      <c r="X8045" t="s">
        <v>614</v>
      </c>
      <c r="Y8045">
        <v>1</v>
      </c>
      <c r="Z8045" t="s">
        <v>4301</v>
      </c>
      <c r="AA8045" t="s">
        <v>11871</v>
      </c>
      <c r="AB8045" t="s">
        <v>11885</v>
      </c>
      <c r="AC8045">
        <v>9</v>
      </c>
      <c r="AD8045" t="s">
        <v>354</v>
      </c>
      <c r="AE8045">
        <v>6</v>
      </c>
      <c r="AF8045" t="s">
        <v>614</v>
      </c>
      <c r="AG8045" t="s">
        <v>4792</v>
      </c>
      <c r="AH8045" t="s">
        <v>4793</v>
      </c>
      <c r="AI8045" t="s">
        <v>11873</v>
      </c>
      <c r="AJ8045" t="s">
        <v>11874</v>
      </c>
      <c r="AK8045" t="s">
        <v>614</v>
      </c>
      <c r="AL8045" t="s">
        <v>614</v>
      </c>
      <c r="AM8045" t="s">
        <v>614</v>
      </c>
      <c r="AN8045" t="s">
        <v>614</v>
      </c>
      <c r="AO8045" t="s">
        <v>614</v>
      </c>
      <c r="AP8045">
        <v>20</v>
      </c>
      <c r="AQ8045">
        <v>60</v>
      </c>
      <c r="AR8045">
        <v>20</v>
      </c>
      <c r="AS8045" t="s">
        <v>4434</v>
      </c>
      <c r="AT8045">
        <v>7.3</v>
      </c>
      <c r="AU8045" t="s">
        <v>614</v>
      </c>
      <c r="AV8045" t="s">
        <v>614</v>
      </c>
      <c r="AW8045" t="s">
        <v>1717</v>
      </c>
      <c r="AX8045" t="s">
        <v>614</v>
      </c>
      <c r="AY8045" t="s">
        <v>614</v>
      </c>
      <c r="AZ8045" t="s">
        <v>614</v>
      </c>
      <c r="BA8045">
        <v>11</v>
      </c>
      <c r="BB8045" t="s">
        <v>614</v>
      </c>
      <c r="BC8045" t="s">
        <v>614</v>
      </c>
      <c r="BD8045" t="s">
        <v>614</v>
      </c>
      <c r="BE8045" t="s">
        <v>614</v>
      </c>
      <c r="BF8045" t="s">
        <v>614</v>
      </c>
      <c r="BG8045" t="s">
        <v>614</v>
      </c>
      <c r="BH8045" t="s">
        <v>614</v>
      </c>
      <c r="BI8045">
        <v>7.5</v>
      </c>
      <c r="BJ8045" t="s">
        <v>614</v>
      </c>
      <c r="BK8045" t="s">
        <v>614</v>
      </c>
      <c r="BL8045" t="s">
        <v>614</v>
      </c>
      <c r="BM8045" t="s">
        <v>614</v>
      </c>
      <c r="BN8045" t="s">
        <v>614</v>
      </c>
      <c r="BO8045" t="s">
        <v>614</v>
      </c>
      <c r="BP8045" t="s">
        <v>614</v>
      </c>
      <c r="BQ8045" t="s">
        <v>614</v>
      </c>
      <c r="BR8045" t="s">
        <v>614</v>
      </c>
      <c r="BS8045" t="s">
        <v>614</v>
      </c>
      <c r="BT8045" t="s">
        <v>614</v>
      </c>
      <c r="BU8045" t="s">
        <v>614</v>
      </c>
      <c r="BV8045">
        <v>5.0999999999999996</v>
      </c>
      <c r="BW8045" t="s">
        <v>614</v>
      </c>
      <c r="BX8045" t="s">
        <v>614</v>
      </c>
      <c r="BY8045" s="29">
        <v>26821</v>
      </c>
      <c r="BZ8045" s="29" t="s">
        <v>614</v>
      </c>
      <c r="CA8045" t="s">
        <v>1027</v>
      </c>
      <c r="CB8045" t="s">
        <v>1028</v>
      </c>
      <c r="CC8045" t="s">
        <v>614</v>
      </c>
      <c r="CD8045" t="s">
        <v>614</v>
      </c>
      <c r="CE8045" t="s">
        <v>614</v>
      </c>
      <c r="CF8045" t="s">
        <v>614</v>
      </c>
      <c r="CG8045">
        <v>44.4444444444444</v>
      </c>
      <c r="CH8045" t="s">
        <v>614</v>
      </c>
      <c r="CI8045" t="s">
        <v>11879</v>
      </c>
      <c r="CJ8045">
        <v>100</v>
      </c>
      <c r="CK8045">
        <v>35</v>
      </c>
      <c r="CL8045" t="s">
        <v>614</v>
      </c>
      <c r="CM8045">
        <v>35</v>
      </c>
      <c r="CN8045" t="s">
        <v>614</v>
      </c>
      <c r="CO8045" t="s">
        <v>614</v>
      </c>
      <c r="CP8045" t="s">
        <v>614</v>
      </c>
      <c r="CQ8045" t="s">
        <v>614</v>
      </c>
      <c r="CR8045" t="s">
        <v>614</v>
      </c>
      <c r="CS8045" t="s">
        <v>614</v>
      </c>
      <c r="CT8045" t="s">
        <v>614</v>
      </c>
      <c r="CU8045" t="s">
        <v>614</v>
      </c>
      <c r="CV8045" t="s">
        <v>614</v>
      </c>
      <c r="CW8045" t="s">
        <v>614</v>
      </c>
      <c r="CX8045" t="s">
        <v>614</v>
      </c>
      <c r="CY8045" t="s">
        <v>614</v>
      </c>
      <c r="CZ8045" t="s">
        <v>614</v>
      </c>
      <c r="DA8045" t="s">
        <v>614</v>
      </c>
      <c r="DB8045" t="s">
        <v>614</v>
      </c>
      <c r="DC8045" t="s">
        <v>614</v>
      </c>
      <c r="DD8045" t="s">
        <v>614</v>
      </c>
      <c r="DE8045" t="s">
        <v>614</v>
      </c>
      <c r="DF8045" t="s">
        <v>614</v>
      </c>
      <c r="DG8045" t="s">
        <v>614</v>
      </c>
      <c r="DH8045" t="s">
        <v>614</v>
      </c>
      <c r="DI8045" t="s">
        <v>614</v>
      </c>
      <c r="DJ8045" t="s">
        <v>614</v>
      </c>
      <c r="DK8045" t="s">
        <v>614</v>
      </c>
      <c r="DL8045" t="s">
        <v>614</v>
      </c>
      <c r="DM8045">
        <v>3186</v>
      </c>
      <c r="DN8045" t="s">
        <v>614</v>
      </c>
      <c r="DO8045" t="s">
        <v>614</v>
      </c>
      <c r="DP8045" t="s">
        <v>614</v>
      </c>
      <c r="DQ8045" t="s">
        <v>614</v>
      </c>
      <c r="DR8045" t="s">
        <v>614</v>
      </c>
      <c r="DS8045" t="s">
        <v>614</v>
      </c>
      <c r="DT8045" t="s">
        <v>614</v>
      </c>
      <c r="DU8045">
        <v>5372</v>
      </c>
      <c r="DV8045" t="s">
        <v>614</v>
      </c>
      <c r="DW8045" t="s">
        <v>614</v>
      </c>
      <c r="DX8045" t="s">
        <v>614</v>
      </c>
      <c r="DY8045">
        <v>8558</v>
      </c>
      <c r="DZ8045" t="s">
        <v>614</v>
      </c>
      <c r="EA8045" t="s">
        <v>614</v>
      </c>
      <c r="EB8045" t="s">
        <v>614</v>
      </c>
      <c r="EC8045">
        <v>0.37228324374853938</v>
      </c>
      <c r="ED8045" t="s">
        <v>614</v>
      </c>
      <c r="EE8045" t="s">
        <v>614</v>
      </c>
      <c r="EF8045" t="s">
        <v>614</v>
      </c>
      <c r="EG8045" t="s">
        <v>614</v>
      </c>
      <c r="EH8045" t="s">
        <v>614</v>
      </c>
      <c r="EI8045" t="s">
        <v>614</v>
      </c>
      <c r="EJ8045" t="s">
        <v>614</v>
      </c>
      <c r="EK8045" t="s">
        <v>614</v>
      </c>
      <c r="EL8045" t="s">
        <v>614</v>
      </c>
      <c r="EM8045" t="s">
        <v>614</v>
      </c>
      <c r="EN8045" t="s">
        <v>614</v>
      </c>
      <c r="EO8045">
        <v>6.2699999999999992E-2</v>
      </c>
      <c r="EP8045" t="s">
        <v>614</v>
      </c>
      <c r="EQ8045" t="s">
        <v>614</v>
      </c>
      <c r="ER8045" t="s">
        <v>614</v>
      </c>
      <c r="ES8045">
        <v>9.4000000000000004E-3</v>
      </c>
      <c r="ET8045" t="s">
        <v>614</v>
      </c>
      <c r="EU8045" t="s">
        <v>614</v>
      </c>
      <c r="EV8045" t="s">
        <v>614</v>
      </c>
      <c r="EW8045" t="s">
        <v>614</v>
      </c>
      <c r="EX8045" t="s">
        <v>614</v>
      </c>
      <c r="EY8045" t="s">
        <v>614</v>
      </c>
      <c r="EZ8045" t="s">
        <v>614</v>
      </c>
      <c r="FA8045" t="s">
        <v>614</v>
      </c>
      <c r="FB8045" t="s">
        <v>614</v>
      </c>
      <c r="FC8045" t="s">
        <v>614</v>
      </c>
      <c r="FD8045" t="s">
        <v>614</v>
      </c>
      <c r="FE8045" t="s">
        <v>614</v>
      </c>
      <c r="FF8045" t="s">
        <v>614</v>
      </c>
      <c r="FG8045" t="s">
        <v>614</v>
      </c>
      <c r="FH8045" t="s">
        <v>614</v>
      </c>
      <c r="FI8045" t="s">
        <v>614</v>
      </c>
      <c r="FJ8045" t="s">
        <v>614</v>
      </c>
      <c r="FK8045" t="s">
        <v>614</v>
      </c>
      <c r="FL8045" t="s">
        <v>614</v>
      </c>
      <c r="FM8045" t="s">
        <v>614</v>
      </c>
      <c r="FN8045" t="s">
        <v>614</v>
      </c>
      <c r="FO8045" t="s">
        <v>614</v>
      </c>
      <c r="FP8045" t="s">
        <v>614</v>
      </c>
      <c r="FQ8045" t="s">
        <v>614</v>
      </c>
      <c r="FR8045" t="s">
        <v>614</v>
      </c>
      <c r="FS8045" t="s">
        <v>614</v>
      </c>
      <c r="FT8045" t="s">
        <v>614</v>
      </c>
      <c r="FU8045" t="s">
        <v>614</v>
      </c>
      <c r="FV8045" t="s">
        <v>614</v>
      </c>
      <c r="FW8045" t="s">
        <v>614</v>
      </c>
      <c r="FX8045" t="s">
        <v>614</v>
      </c>
      <c r="FY8045" t="s">
        <v>614</v>
      </c>
      <c r="FZ8045" t="s">
        <v>614</v>
      </c>
      <c r="GA8045" t="s">
        <v>614</v>
      </c>
      <c r="GB8045" t="s">
        <v>614</v>
      </c>
      <c r="GC8045" t="s">
        <v>614</v>
      </c>
      <c r="GD8045" t="s">
        <v>614</v>
      </c>
      <c r="GE8045" t="s">
        <v>614</v>
      </c>
      <c r="GF8045" t="s">
        <v>614</v>
      </c>
      <c r="GG8045" t="s">
        <v>614</v>
      </c>
      <c r="GH8045" t="s">
        <v>614</v>
      </c>
      <c r="GI8045" t="s">
        <v>614</v>
      </c>
      <c r="GJ8045" t="s">
        <v>614</v>
      </c>
      <c r="GK8045" t="s">
        <v>614</v>
      </c>
      <c r="GL8045" t="s">
        <v>614</v>
      </c>
      <c r="GM8045" t="s">
        <v>614</v>
      </c>
      <c r="GN8045" t="s">
        <v>614</v>
      </c>
      <c r="GO8045" t="s">
        <v>614</v>
      </c>
      <c r="GP8045" t="s">
        <v>614</v>
      </c>
      <c r="GQ8045" t="s">
        <v>614</v>
      </c>
      <c r="GR8045" t="s">
        <v>614</v>
      </c>
      <c r="GS8045">
        <v>1.7482736974262395E-2</v>
      </c>
      <c r="GT8045" t="s">
        <v>614</v>
      </c>
      <c r="GU8045" t="s">
        <v>614</v>
      </c>
      <c r="GV8045" t="s">
        <v>614</v>
      </c>
      <c r="GW8045">
        <v>3.0900967982129563E-3</v>
      </c>
      <c r="GX8045" t="s">
        <v>614</v>
      </c>
      <c r="GY8045" t="s">
        <v>614</v>
      </c>
      <c r="GZ8045" t="s">
        <v>614</v>
      </c>
      <c r="HA8045" t="s">
        <v>614</v>
      </c>
      <c r="HB8045" t="s">
        <v>614</v>
      </c>
      <c r="HC8045" t="s">
        <v>614</v>
      </c>
      <c r="HD8045" t="s">
        <v>614</v>
      </c>
      <c r="HE8045" t="s">
        <v>614</v>
      </c>
      <c r="HF8045" t="s">
        <v>614</v>
      </c>
      <c r="HG8045" t="s">
        <v>614</v>
      </c>
      <c r="HH8045" t="s">
        <v>614</v>
      </c>
      <c r="HI8045" t="s">
        <v>614</v>
      </c>
      <c r="HJ8045" t="s">
        <v>614</v>
      </c>
      <c r="HK8045" t="s">
        <v>614</v>
      </c>
      <c r="HL8045" t="s">
        <v>614</v>
      </c>
      <c r="HM8045" t="s">
        <v>614</v>
      </c>
      <c r="HN8045" t="s">
        <v>614</v>
      </c>
      <c r="HO8045" t="s">
        <v>614</v>
      </c>
      <c r="HP8045" t="s">
        <v>614</v>
      </c>
      <c r="HQ8045" t="s">
        <v>614</v>
      </c>
      <c r="HR8045" t="s">
        <v>614</v>
      </c>
      <c r="HS8045" t="s">
        <v>614</v>
      </c>
      <c r="HT8045" t="s">
        <v>614</v>
      </c>
      <c r="HU8045" t="s">
        <v>614</v>
      </c>
      <c r="HV8045" t="s">
        <v>614</v>
      </c>
      <c r="HW8045" t="s">
        <v>614</v>
      </c>
      <c r="HX8045" t="s">
        <v>614</v>
      </c>
      <c r="HY8045" t="s">
        <v>614</v>
      </c>
      <c r="HZ8045" t="s">
        <v>614</v>
      </c>
      <c r="IA8045" t="s">
        <v>614</v>
      </c>
      <c r="IB8045" t="s">
        <v>614</v>
      </c>
      <c r="IC8045" t="s">
        <v>614</v>
      </c>
      <c r="ID8045" t="s">
        <v>614</v>
      </c>
      <c r="IE8045" t="s">
        <v>614</v>
      </c>
      <c r="IF8045" t="s">
        <v>614</v>
      </c>
      <c r="IG8045" t="s">
        <v>614</v>
      </c>
      <c r="IH8045" t="s">
        <v>614</v>
      </c>
      <c r="II8045" t="s">
        <v>614</v>
      </c>
      <c r="IJ8045" t="s">
        <v>614</v>
      </c>
      <c r="IK8045" t="s">
        <v>614</v>
      </c>
      <c r="IL8045" t="s">
        <v>614</v>
      </c>
      <c r="IM8045" t="s">
        <v>614</v>
      </c>
      <c r="IN8045" t="s">
        <v>614</v>
      </c>
      <c r="IO8045" t="s">
        <v>614</v>
      </c>
      <c r="IP8045" t="s">
        <v>614</v>
      </c>
      <c r="IQ8045" t="s">
        <v>614</v>
      </c>
      <c r="IR8045" t="s">
        <v>614</v>
      </c>
      <c r="IS8045" t="s">
        <v>614</v>
      </c>
      <c r="IT8045" t="s">
        <v>614</v>
      </c>
      <c r="IU8045" t="s">
        <v>614</v>
      </c>
      <c r="IV8045" t="s">
        <v>614</v>
      </c>
      <c r="IW8045">
        <v>5.4335125029212434E-3</v>
      </c>
      <c r="IX8045" t="s">
        <v>614</v>
      </c>
      <c r="IY8045" t="s">
        <v>614</v>
      </c>
      <c r="IZ8045" t="s">
        <v>614</v>
      </c>
      <c r="JA8045">
        <v>2.9855106333255433E-2</v>
      </c>
      <c r="JB8045" t="s">
        <v>614</v>
      </c>
      <c r="JC8045" t="s">
        <v>614</v>
      </c>
      <c r="JD8045" t="s">
        <v>614</v>
      </c>
      <c r="JE8045" t="s">
        <v>614</v>
      </c>
      <c r="JF8045" t="s">
        <v>614</v>
      </c>
      <c r="JG8045" t="s">
        <v>614</v>
      </c>
      <c r="JH8045" t="s">
        <v>614</v>
      </c>
      <c r="JI8045" t="s">
        <v>614</v>
      </c>
      <c r="JJ8045" t="s">
        <v>614</v>
      </c>
      <c r="JK8045" t="s">
        <v>614</v>
      </c>
      <c r="JL8045" t="s">
        <v>614</v>
      </c>
      <c r="JM8045" t="s">
        <v>614</v>
      </c>
      <c r="JN8045" t="s">
        <v>614</v>
      </c>
      <c r="JO8045" t="s">
        <v>614</v>
      </c>
      <c r="JP8045" t="s">
        <v>614</v>
      </c>
      <c r="JQ8045" t="s">
        <v>614</v>
      </c>
      <c r="JR8045" t="s">
        <v>614</v>
      </c>
      <c r="JS8045" t="s">
        <v>614</v>
      </c>
      <c r="JT8045" t="s">
        <v>614</v>
      </c>
      <c r="JU8045" t="s">
        <v>614</v>
      </c>
      <c r="JV8045" t="s">
        <v>614</v>
      </c>
      <c r="JW8045" t="s">
        <v>614</v>
      </c>
      <c r="JX8045" t="s">
        <v>614</v>
      </c>
      <c r="JY8045" t="s">
        <v>614</v>
      </c>
      <c r="JZ8045" t="s">
        <v>614</v>
      </c>
      <c r="KA8045" t="s">
        <v>614</v>
      </c>
      <c r="KB8045" t="s">
        <v>614</v>
      </c>
      <c r="KC8045" t="s">
        <v>614</v>
      </c>
      <c r="KD8045" t="s">
        <v>614</v>
      </c>
      <c r="KE8045" t="s">
        <v>614</v>
      </c>
      <c r="KF8045" t="s">
        <v>614</v>
      </c>
      <c r="KG8045" t="s">
        <v>614</v>
      </c>
      <c r="KH8045" t="s">
        <v>614</v>
      </c>
      <c r="KI8045" t="s">
        <v>614</v>
      </c>
      <c r="KJ8045" t="s">
        <v>614</v>
      </c>
      <c r="KK8045" t="s">
        <v>614</v>
      </c>
      <c r="KL8045" t="s">
        <v>614</v>
      </c>
      <c r="KM8045" t="s">
        <v>614</v>
      </c>
      <c r="KN8045" t="s">
        <v>614</v>
      </c>
      <c r="KO8045" t="s">
        <v>614</v>
      </c>
      <c r="KP8045" t="s">
        <v>614</v>
      </c>
      <c r="KQ8045" t="s">
        <v>614</v>
      </c>
      <c r="KR8045" t="s">
        <v>614</v>
      </c>
      <c r="KS8045" t="s">
        <v>614</v>
      </c>
      <c r="KT8045" t="s">
        <v>614</v>
      </c>
      <c r="KU8045" t="s">
        <v>614</v>
      </c>
      <c r="KV8045" t="s">
        <v>614</v>
      </c>
      <c r="KW8045">
        <v>199.8</v>
      </c>
      <c r="KX8045" t="s">
        <v>614</v>
      </c>
      <c r="KY8045" t="s">
        <v>614</v>
      </c>
      <c r="KZ8045" t="s">
        <v>614</v>
      </c>
      <c r="LA8045">
        <v>29.9</v>
      </c>
      <c r="LB8045" t="s">
        <v>614</v>
      </c>
      <c r="LC8045" t="s">
        <v>614</v>
      </c>
      <c r="LD8045" t="s">
        <v>614</v>
      </c>
      <c r="LE8045" t="s">
        <v>614</v>
      </c>
      <c r="LF8045" t="s">
        <v>614</v>
      </c>
      <c r="LG8045" t="s">
        <v>614</v>
      </c>
      <c r="LH8045" t="s">
        <v>614</v>
      </c>
      <c r="LI8045" t="s">
        <v>614</v>
      </c>
      <c r="LJ8045" t="s">
        <v>614</v>
      </c>
      <c r="LK8045" t="s">
        <v>614</v>
      </c>
      <c r="LL8045" t="s">
        <v>614</v>
      </c>
      <c r="LM8045" t="s">
        <v>614</v>
      </c>
      <c r="LN8045" t="s">
        <v>614</v>
      </c>
      <c r="LO8045" t="s">
        <v>614</v>
      </c>
      <c r="LP8045" t="s">
        <v>614</v>
      </c>
      <c r="LQ8045" t="s">
        <v>614</v>
      </c>
      <c r="LR8045" t="s">
        <v>614</v>
      </c>
      <c r="LS8045" t="s">
        <v>614</v>
      </c>
      <c r="LT8045" t="s">
        <v>614</v>
      </c>
      <c r="LU8045" t="s">
        <v>614</v>
      </c>
      <c r="LV8045" t="s">
        <v>614</v>
      </c>
      <c r="LW8045" t="s">
        <v>614</v>
      </c>
      <c r="LX8045" t="s">
        <v>614</v>
      </c>
      <c r="LY8045" t="s">
        <v>614</v>
      </c>
      <c r="LZ8045" t="s">
        <v>614</v>
      </c>
      <c r="MA8045" t="s">
        <v>614</v>
      </c>
      <c r="MB8045" t="s">
        <v>614</v>
      </c>
      <c r="MC8045" t="s">
        <v>614</v>
      </c>
      <c r="MD8045" t="s">
        <v>614</v>
      </c>
      <c r="ME8045" t="s">
        <v>614</v>
      </c>
      <c r="MF8045" t="s">
        <v>614</v>
      </c>
      <c r="MG8045" t="s">
        <v>614</v>
      </c>
      <c r="MH8045" t="s">
        <v>614</v>
      </c>
      <c r="MI8045" t="s">
        <v>614</v>
      </c>
      <c r="MJ8045" t="s">
        <v>614</v>
      </c>
      <c r="MK8045" t="s">
        <v>614</v>
      </c>
      <c r="ML8045" t="s">
        <v>614</v>
      </c>
      <c r="MM8045" t="s">
        <v>614</v>
      </c>
      <c r="MN8045" t="s">
        <v>614</v>
      </c>
      <c r="MO8045" t="s">
        <v>614</v>
      </c>
      <c r="MP8045" t="s">
        <v>614</v>
      </c>
      <c r="MQ8045" t="s">
        <v>614</v>
      </c>
      <c r="MR8045" t="s">
        <v>614</v>
      </c>
      <c r="MS8045" t="s">
        <v>614</v>
      </c>
      <c r="MT8045" t="s">
        <v>614</v>
      </c>
      <c r="MU8045" t="s">
        <v>614</v>
      </c>
      <c r="MV8045" t="s">
        <v>614</v>
      </c>
      <c r="MW8045">
        <v>55.699999999999989</v>
      </c>
      <c r="MX8045" t="s">
        <v>614</v>
      </c>
      <c r="MY8045" t="s">
        <v>614</v>
      </c>
      <c r="MZ8045" t="s">
        <v>614</v>
      </c>
      <c r="NA8045">
        <v>16.600000000000001</v>
      </c>
      <c r="NB8045" t="s">
        <v>614</v>
      </c>
      <c r="NC8045" t="s">
        <v>614</v>
      </c>
      <c r="ND8045" t="s">
        <v>614</v>
      </c>
      <c r="NE8045" t="s">
        <v>614</v>
      </c>
      <c r="NF8045" t="s">
        <v>614</v>
      </c>
      <c r="NG8045" t="s">
        <v>614</v>
      </c>
      <c r="NH8045" t="s">
        <v>614</v>
      </c>
      <c r="NI8045" t="s">
        <v>614</v>
      </c>
      <c r="NJ8045" t="s">
        <v>614</v>
      </c>
      <c r="NK8045" t="s">
        <v>614</v>
      </c>
      <c r="NL8045" t="s">
        <v>614</v>
      </c>
      <c r="NM8045" t="s">
        <v>614</v>
      </c>
      <c r="NN8045" t="s">
        <v>614</v>
      </c>
      <c r="NO8045" t="s">
        <v>614</v>
      </c>
      <c r="NP8045" t="s">
        <v>614</v>
      </c>
      <c r="NQ8045" t="s">
        <v>614</v>
      </c>
      <c r="NR8045" t="s">
        <v>614</v>
      </c>
      <c r="NS8045" t="s">
        <v>614</v>
      </c>
      <c r="NT8045" t="s">
        <v>614</v>
      </c>
      <c r="NU8045" t="s">
        <v>614</v>
      </c>
      <c r="NV8045" t="s">
        <v>614</v>
      </c>
      <c r="NW8045" t="s">
        <v>614</v>
      </c>
      <c r="NX8045" t="s">
        <v>614</v>
      </c>
      <c r="NY8045" t="s">
        <v>614</v>
      </c>
      <c r="NZ8045" t="s">
        <v>614</v>
      </c>
      <c r="OA8045" t="s">
        <v>614</v>
      </c>
      <c r="OB8045" t="s">
        <v>614</v>
      </c>
      <c r="OC8045" t="s">
        <v>614</v>
      </c>
      <c r="OD8045" t="s">
        <v>614</v>
      </c>
      <c r="OE8045" t="s">
        <v>614</v>
      </c>
      <c r="OF8045" t="s">
        <v>614</v>
      </c>
      <c r="OG8045" t="s">
        <v>614</v>
      </c>
      <c r="OH8045" t="s">
        <v>614</v>
      </c>
      <c r="OI8045" t="s">
        <v>614</v>
      </c>
      <c r="OJ8045" t="s">
        <v>614</v>
      </c>
      <c r="OK8045" t="s">
        <v>614</v>
      </c>
      <c r="OL8045" t="s">
        <v>614</v>
      </c>
      <c r="OM8045" t="s">
        <v>614</v>
      </c>
      <c r="ON8045" t="s">
        <v>614</v>
      </c>
      <c r="OO8045" t="s">
        <v>614</v>
      </c>
      <c r="OP8045" t="s">
        <v>614</v>
      </c>
      <c r="OQ8045" t="s">
        <v>614</v>
      </c>
      <c r="OR8045" t="s">
        <v>614</v>
      </c>
      <c r="OS8045" t="s">
        <v>614</v>
      </c>
      <c r="OT8045" t="s">
        <v>614</v>
      </c>
      <c r="OU8045" t="s">
        <v>614</v>
      </c>
      <c r="OV8045" t="s">
        <v>614</v>
      </c>
      <c r="OW8045" t="s">
        <v>614</v>
      </c>
      <c r="OX8045" t="s">
        <v>614</v>
      </c>
      <c r="OY8045" t="s">
        <v>614</v>
      </c>
      <c r="OZ8045" t="s">
        <v>614</v>
      </c>
      <c r="PA8045" t="s">
        <v>614</v>
      </c>
      <c r="PB8045" t="s">
        <v>614</v>
      </c>
      <c r="PC8045" t="s">
        <v>614</v>
      </c>
      <c r="PD8045" t="s">
        <v>614</v>
      </c>
      <c r="PE8045" t="s">
        <v>614</v>
      </c>
      <c r="PF8045" t="s">
        <v>614</v>
      </c>
      <c r="PG8045" t="s">
        <v>614</v>
      </c>
      <c r="PH8045" t="s">
        <v>614</v>
      </c>
      <c r="PI8045" t="s">
        <v>614</v>
      </c>
      <c r="PJ8045" t="s">
        <v>614</v>
      </c>
      <c r="PK8045" t="s">
        <v>614</v>
      </c>
      <c r="PL8045" t="s">
        <v>614</v>
      </c>
      <c r="PM8045" t="s">
        <v>614</v>
      </c>
      <c r="PN8045" t="s">
        <v>614</v>
      </c>
      <c r="PO8045" t="s">
        <v>614</v>
      </c>
      <c r="PP8045" t="s">
        <v>614</v>
      </c>
      <c r="PQ8045" t="s">
        <v>614</v>
      </c>
      <c r="PR8045" t="s">
        <v>614</v>
      </c>
      <c r="PS8045" t="s">
        <v>614</v>
      </c>
      <c r="PT8045" t="s">
        <v>614</v>
      </c>
      <c r="PU8045" t="s">
        <v>614</v>
      </c>
      <c r="PV8045" t="s">
        <v>614</v>
      </c>
      <c r="PW8045" t="s">
        <v>614</v>
      </c>
      <c r="PX8045" t="s">
        <v>614</v>
      </c>
      <c r="PY8045" t="s">
        <v>614</v>
      </c>
      <c r="PZ8045" t="s">
        <v>614</v>
      </c>
      <c r="QA8045" t="s">
        <v>614</v>
      </c>
      <c r="QB8045" t="s">
        <v>614</v>
      </c>
      <c r="QC8045">
        <v>3.1</v>
      </c>
      <c r="QD8045">
        <v>23.9</v>
      </c>
      <c r="QE8045" t="s">
        <v>614</v>
      </c>
      <c r="QF8045" t="s">
        <v>614</v>
      </c>
      <c r="QG8045" t="s">
        <v>614</v>
      </c>
      <c r="QH8045" t="s">
        <v>614</v>
      </c>
      <c r="QI8045" t="s">
        <v>614</v>
      </c>
      <c r="QJ8045" t="s">
        <v>614</v>
      </c>
      <c r="QK8045" t="s">
        <v>614</v>
      </c>
      <c r="QL8045" t="s">
        <v>614</v>
      </c>
      <c r="QM8045" t="s">
        <v>614</v>
      </c>
      <c r="QN8045" t="s">
        <v>614</v>
      </c>
      <c r="QO8045" t="s">
        <v>614</v>
      </c>
      <c r="QP8045" t="s">
        <v>614</v>
      </c>
      <c r="QQ8045" t="s">
        <v>614</v>
      </c>
      <c r="QR8045" t="s">
        <v>614</v>
      </c>
      <c r="QS8045" t="s">
        <v>614</v>
      </c>
      <c r="QT8045" t="s">
        <v>614</v>
      </c>
      <c r="QU8045" t="s">
        <v>614</v>
      </c>
      <c r="QV8045" t="s">
        <v>614</v>
      </c>
      <c r="QW8045" t="s">
        <v>614</v>
      </c>
      <c r="QX8045" t="s">
        <v>614</v>
      </c>
      <c r="QY8045" t="s">
        <v>614</v>
      </c>
      <c r="QZ8045" t="s">
        <v>614</v>
      </c>
      <c r="RA8045" t="s">
        <v>614</v>
      </c>
      <c r="RB8045" t="s">
        <v>614</v>
      </c>
      <c r="RC8045" t="s">
        <v>614</v>
      </c>
      <c r="RD8045" t="s">
        <v>614</v>
      </c>
      <c r="RE8045" t="s">
        <v>614</v>
      </c>
      <c r="RF8045" t="s">
        <v>614</v>
      </c>
      <c r="RG8045" t="s">
        <v>614</v>
      </c>
      <c r="RH8045" t="s">
        <v>614</v>
      </c>
      <c r="RI8045" t="s">
        <v>614</v>
      </c>
      <c r="RJ8045" t="s">
        <v>614</v>
      </c>
      <c r="RK8045" t="s">
        <v>614</v>
      </c>
      <c r="RL8045" t="s">
        <v>614</v>
      </c>
    </row>
    <row r="8046" spans="1:480" x14ac:dyDescent="0.25">
      <c r="A8046" s="3" t="s">
        <v>614</v>
      </c>
      <c r="B8046">
        <v>511</v>
      </c>
      <c r="C8046" t="s">
        <v>9610</v>
      </c>
      <c r="D8046" t="s">
        <v>330</v>
      </c>
      <c r="E8046">
        <v>2009</v>
      </c>
      <c r="F8046" t="s">
        <v>2061</v>
      </c>
      <c r="G8046" t="s">
        <v>11886</v>
      </c>
      <c r="H8046">
        <v>101</v>
      </c>
      <c r="I8046">
        <v>4</v>
      </c>
      <c r="J8046" t="s">
        <v>11887</v>
      </c>
      <c r="K8046" t="s">
        <v>11888</v>
      </c>
      <c r="L8046" t="s">
        <v>614</v>
      </c>
      <c r="M8046" t="s">
        <v>11889</v>
      </c>
      <c r="N8046" t="s">
        <v>11890</v>
      </c>
      <c r="O8046" t="s">
        <v>337</v>
      </c>
      <c r="P8046">
        <v>1</v>
      </c>
      <c r="Q8046">
        <v>1</v>
      </c>
      <c r="R8046" t="s">
        <v>5417</v>
      </c>
      <c r="S8046" t="s">
        <v>614</v>
      </c>
      <c r="T8046" t="s">
        <v>614</v>
      </c>
      <c r="U8046" t="s">
        <v>614</v>
      </c>
      <c r="V8046" t="s">
        <v>614</v>
      </c>
      <c r="W8046">
        <v>46.36</v>
      </c>
      <c r="X8046" t="s">
        <v>614</v>
      </c>
      <c r="Y8046">
        <v>2</v>
      </c>
      <c r="Z8046" t="s">
        <v>4301</v>
      </c>
      <c r="AA8046" t="s">
        <v>11891</v>
      </c>
      <c r="AB8046" t="s">
        <v>4240</v>
      </c>
      <c r="AC8046" t="s">
        <v>421</v>
      </c>
      <c r="AD8046" t="s">
        <v>341</v>
      </c>
      <c r="AE8046" t="s">
        <v>614</v>
      </c>
      <c r="AF8046" t="s">
        <v>614</v>
      </c>
      <c r="AG8046" t="s">
        <v>4792</v>
      </c>
      <c r="AH8046" t="s">
        <v>1206</v>
      </c>
      <c r="AI8046" t="s">
        <v>4596</v>
      </c>
      <c r="AJ8046" t="s">
        <v>11892</v>
      </c>
      <c r="AK8046" t="s">
        <v>614</v>
      </c>
      <c r="AL8046" t="s">
        <v>614</v>
      </c>
      <c r="AM8046" t="s">
        <v>11893</v>
      </c>
      <c r="AN8046" t="s">
        <v>614</v>
      </c>
      <c r="AO8046" t="s">
        <v>614</v>
      </c>
      <c r="AP8046">
        <v>20</v>
      </c>
      <c r="AQ8046">
        <v>60</v>
      </c>
      <c r="AR8046">
        <v>20</v>
      </c>
      <c r="AS8046" t="s">
        <v>4434</v>
      </c>
      <c r="AT8046" t="s">
        <v>614</v>
      </c>
      <c r="AU8046" t="s">
        <v>614</v>
      </c>
      <c r="AV8046" t="s">
        <v>614</v>
      </c>
      <c r="AW8046" t="s">
        <v>11894</v>
      </c>
      <c r="AX8046" t="s">
        <v>614</v>
      </c>
      <c r="AY8046" t="s">
        <v>614</v>
      </c>
      <c r="AZ8046" t="s">
        <v>614</v>
      </c>
      <c r="BA8046" t="s">
        <v>614</v>
      </c>
      <c r="BB8046" t="s">
        <v>614</v>
      </c>
      <c r="BC8046" t="s">
        <v>614</v>
      </c>
      <c r="BD8046" t="s">
        <v>614</v>
      </c>
      <c r="BE8046" t="s">
        <v>614</v>
      </c>
      <c r="BF8046" t="s">
        <v>614</v>
      </c>
      <c r="BG8046" t="s">
        <v>614</v>
      </c>
      <c r="BH8046" t="s">
        <v>614</v>
      </c>
      <c r="BI8046" t="s">
        <v>614</v>
      </c>
      <c r="BJ8046" t="s">
        <v>614</v>
      </c>
      <c r="BK8046" t="s">
        <v>614</v>
      </c>
      <c r="BL8046" t="s">
        <v>614</v>
      </c>
      <c r="BM8046" t="s">
        <v>614</v>
      </c>
      <c r="BN8046" t="s">
        <v>614</v>
      </c>
      <c r="BO8046" t="s">
        <v>614</v>
      </c>
      <c r="BP8046" t="s">
        <v>614</v>
      </c>
      <c r="BQ8046" t="s">
        <v>614</v>
      </c>
      <c r="BR8046" t="s">
        <v>614</v>
      </c>
      <c r="BS8046" t="s">
        <v>614</v>
      </c>
      <c r="BT8046" t="s">
        <v>614</v>
      </c>
      <c r="BU8046" t="s">
        <v>614</v>
      </c>
      <c r="BV8046" t="s">
        <v>614</v>
      </c>
      <c r="BW8046" t="s">
        <v>614</v>
      </c>
      <c r="BX8046" t="s">
        <v>614</v>
      </c>
      <c r="BY8046" s="29" t="s">
        <v>614</v>
      </c>
      <c r="BZ8046" s="29" t="s">
        <v>614</v>
      </c>
      <c r="CA8046" t="s">
        <v>1027</v>
      </c>
      <c r="CB8046" t="s">
        <v>1028</v>
      </c>
      <c r="CC8046" t="s">
        <v>11895</v>
      </c>
      <c r="CD8046" t="s">
        <v>614</v>
      </c>
      <c r="CE8046" t="s">
        <v>614</v>
      </c>
      <c r="CF8046" t="s">
        <v>614</v>
      </c>
      <c r="CG8046">
        <v>37</v>
      </c>
      <c r="CH8046" t="s">
        <v>614</v>
      </c>
      <c r="CI8046" t="s">
        <v>614</v>
      </c>
      <c r="CJ8046">
        <v>0</v>
      </c>
      <c r="CK8046" t="s">
        <v>614</v>
      </c>
      <c r="CL8046" t="s">
        <v>614</v>
      </c>
      <c r="CM8046" t="s">
        <v>614</v>
      </c>
      <c r="CN8046" t="s">
        <v>614</v>
      </c>
      <c r="CO8046" t="s">
        <v>614</v>
      </c>
      <c r="CP8046" t="s">
        <v>614</v>
      </c>
      <c r="CQ8046" t="s">
        <v>614</v>
      </c>
      <c r="CR8046" t="s">
        <v>614</v>
      </c>
      <c r="CS8046" t="s">
        <v>614</v>
      </c>
      <c r="CT8046" t="s">
        <v>614</v>
      </c>
      <c r="CU8046" t="s">
        <v>614</v>
      </c>
      <c r="CV8046" t="s">
        <v>614</v>
      </c>
      <c r="CW8046">
        <v>4849</v>
      </c>
      <c r="CX8046" t="s">
        <v>614</v>
      </c>
      <c r="CY8046" t="s">
        <v>614</v>
      </c>
      <c r="CZ8046">
        <v>126</v>
      </c>
      <c r="DA8046" t="s">
        <v>614</v>
      </c>
      <c r="DB8046" t="s">
        <v>614</v>
      </c>
      <c r="DC8046" t="s">
        <v>614</v>
      </c>
      <c r="DD8046" t="s">
        <v>614</v>
      </c>
      <c r="DE8046">
        <v>8993</v>
      </c>
      <c r="DF8046" t="s">
        <v>614</v>
      </c>
      <c r="DG8046" t="s">
        <v>614</v>
      </c>
      <c r="DH8046">
        <v>455</v>
      </c>
      <c r="DI8046">
        <v>13842</v>
      </c>
      <c r="DJ8046" t="s">
        <v>614</v>
      </c>
      <c r="DK8046" t="s">
        <v>614</v>
      </c>
      <c r="DL8046" t="s">
        <v>614</v>
      </c>
      <c r="DM8046" t="s">
        <v>614</v>
      </c>
      <c r="DN8046" t="s">
        <v>614</v>
      </c>
      <c r="DO8046" t="s">
        <v>614</v>
      </c>
      <c r="DP8046" t="s">
        <v>614</v>
      </c>
      <c r="DQ8046" t="s">
        <v>614</v>
      </c>
      <c r="DR8046" t="s">
        <v>614</v>
      </c>
      <c r="DS8046" t="s">
        <v>614</v>
      </c>
      <c r="DT8046" t="s">
        <v>614</v>
      </c>
      <c r="DU8046" t="s">
        <v>614</v>
      </c>
      <c r="DV8046" t="s">
        <v>614</v>
      </c>
      <c r="DW8046" t="s">
        <v>614</v>
      </c>
      <c r="DX8046" t="s">
        <v>614</v>
      </c>
      <c r="DY8046" t="s">
        <v>614</v>
      </c>
      <c r="DZ8046" t="s">
        <v>614</v>
      </c>
      <c r="EA8046" t="s">
        <v>614</v>
      </c>
      <c r="EB8046" t="s">
        <v>614</v>
      </c>
      <c r="EC8046">
        <v>0.32299999999999995</v>
      </c>
      <c r="ED8046" t="s">
        <v>614</v>
      </c>
      <c r="EE8046" t="s">
        <v>614</v>
      </c>
      <c r="EF8046">
        <v>1.3</v>
      </c>
      <c r="EG8046" t="s">
        <v>614</v>
      </c>
      <c r="EH8046" t="s">
        <v>614</v>
      </c>
      <c r="EI8046" t="s">
        <v>614</v>
      </c>
      <c r="EJ8046" t="s">
        <v>614</v>
      </c>
      <c r="EK8046" t="s">
        <v>614</v>
      </c>
      <c r="EL8046" t="s">
        <v>614</v>
      </c>
      <c r="EM8046" t="s">
        <v>614</v>
      </c>
      <c r="EN8046" t="s">
        <v>614</v>
      </c>
      <c r="EO8046">
        <v>6.25E-2</v>
      </c>
      <c r="EP8046" t="s">
        <v>614</v>
      </c>
      <c r="EQ8046" t="s">
        <v>614</v>
      </c>
      <c r="ER8046">
        <v>8.0000000000000002E-3</v>
      </c>
      <c r="ES8046" t="s">
        <v>614</v>
      </c>
      <c r="ET8046" t="s">
        <v>614</v>
      </c>
      <c r="EU8046" t="s">
        <v>614</v>
      </c>
      <c r="EV8046" t="s">
        <v>614</v>
      </c>
      <c r="EW8046" t="s">
        <v>614</v>
      </c>
      <c r="EX8046" t="s">
        <v>614</v>
      </c>
      <c r="EY8046" t="s">
        <v>614</v>
      </c>
      <c r="EZ8046" t="s">
        <v>614</v>
      </c>
      <c r="FA8046" t="s">
        <v>614</v>
      </c>
      <c r="FB8046" t="s">
        <v>614</v>
      </c>
      <c r="FC8046" t="s">
        <v>614</v>
      </c>
      <c r="FD8046" t="s">
        <v>614</v>
      </c>
      <c r="FE8046" t="s">
        <v>614</v>
      </c>
      <c r="FF8046" t="s">
        <v>614</v>
      </c>
      <c r="FG8046" t="s">
        <v>614</v>
      </c>
      <c r="FH8046" t="s">
        <v>614</v>
      </c>
      <c r="FI8046" t="s">
        <v>614</v>
      </c>
      <c r="FJ8046" t="s">
        <v>614</v>
      </c>
      <c r="FK8046" t="s">
        <v>614</v>
      </c>
      <c r="FL8046" t="s">
        <v>614</v>
      </c>
      <c r="FM8046" t="s">
        <v>614</v>
      </c>
      <c r="FN8046" t="s">
        <v>614</v>
      </c>
      <c r="FO8046" t="s">
        <v>614</v>
      </c>
      <c r="FP8046" t="s">
        <v>614</v>
      </c>
      <c r="FQ8046" t="s">
        <v>614</v>
      </c>
      <c r="FR8046" t="s">
        <v>614</v>
      </c>
      <c r="FS8046" t="s">
        <v>614</v>
      </c>
      <c r="FT8046" t="s">
        <v>614</v>
      </c>
      <c r="FU8046" t="s">
        <v>614</v>
      </c>
      <c r="FV8046" t="s">
        <v>614</v>
      </c>
      <c r="FW8046" t="s">
        <v>614</v>
      </c>
      <c r="FX8046" t="s">
        <v>614</v>
      </c>
      <c r="FY8046" t="s">
        <v>614</v>
      </c>
      <c r="FZ8046" t="s">
        <v>614</v>
      </c>
      <c r="GA8046" t="s">
        <v>614</v>
      </c>
      <c r="GB8046" t="s">
        <v>614</v>
      </c>
      <c r="GC8046" t="s">
        <v>614</v>
      </c>
      <c r="GD8046" t="s">
        <v>614</v>
      </c>
      <c r="GE8046" t="s">
        <v>614</v>
      </c>
      <c r="GF8046" t="s">
        <v>614</v>
      </c>
      <c r="GG8046" t="s">
        <v>614</v>
      </c>
      <c r="GH8046" t="s">
        <v>614</v>
      </c>
      <c r="GI8046" t="s">
        <v>614</v>
      </c>
      <c r="GJ8046" t="s">
        <v>614</v>
      </c>
      <c r="GK8046" t="s">
        <v>614</v>
      </c>
      <c r="GL8046" t="s">
        <v>614</v>
      </c>
      <c r="GM8046" t="s">
        <v>614</v>
      </c>
      <c r="GN8046" t="s">
        <v>614</v>
      </c>
      <c r="GO8046" t="s">
        <v>614</v>
      </c>
      <c r="GP8046" t="s">
        <v>614</v>
      </c>
      <c r="GQ8046" t="s">
        <v>614</v>
      </c>
      <c r="GR8046" t="s">
        <v>614</v>
      </c>
      <c r="GS8046">
        <v>1.6399999999999998E-2</v>
      </c>
      <c r="GT8046" t="s">
        <v>614</v>
      </c>
      <c r="GU8046" t="s">
        <v>614</v>
      </c>
      <c r="GV8046">
        <v>8.0000000000000002E-3</v>
      </c>
      <c r="GW8046" t="s">
        <v>614</v>
      </c>
      <c r="GX8046" t="s">
        <v>614</v>
      </c>
      <c r="GY8046" t="s">
        <v>614</v>
      </c>
      <c r="GZ8046" t="s">
        <v>614</v>
      </c>
      <c r="HA8046" t="s">
        <v>614</v>
      </c>
      <c r="HB8046" t="s">
        <v>614</v>
      </c>
      <c r="HC8046" t="s">
        <v>614</v>
      </c>
      <c r="HD8046" t="s">
        <v>614</v>
      </c>
      <c r="HE8046" t="s">
        <v>614</v>
      </c>
      <c r="HF8046" t="s">
        <v>614</v>
      </c>
      <c r="HG8046" t="s">
        <v>614</v>
      </c>
      <c r="HH8046" t="s">
        <v>614</v>
      </c>
      <c r="HI8046" t="s">
        <v>614</v>
      </c>
      <c r="HJ8046" t="s">
        <v>614</v>
      </c>
      <c r="HK8046" t="s">
        <v>614</v>
      </c>
      <c r="HL8046" t="s">
        <v>614</v>
      </c>
      <c r="HM8046" t="s">
        <v>614</v>
      </c>
      <c r="HN8046" t="s">
        <v>614</v>
      </c>
      <c r="HO8046" t="s">
        <v>614</v>
      </c>
      <c r="HP8046" t="s">
        <v>614</v>
      </c>
      <c r="HQ8046" t="s">
        <v>614</v>
      </c>
      <c r="HR8046" t="s">
        <v>614</v>
      </c>
      <c r="HS8046" t="s">
        <v>614</v>
      </c>
      <c r="HT8046" t="s">
        <v>614</v>
      </c>
      <c r="HU8046" t="s">
        <v>614</v>
      </c>
      <c r="HV8046" t="s">
        <v>614</v>
      </c>
      <c r="HW8046" t="s">
        <v>614</v>
      </c>
      <c r="HX8046" t="s">
        <v>614</v>
      </c>
      <c r="HY8046" t="s">
        <v>614</v>
      </c>
      <c r="HZ8046" t="s">
        <v>614</v>
      </c>
      <c r="IA8046" t="s">
        <v>614</v>
      </c>
      <c r="IB8046" t="s">
        <v>614</v>
      </c>
      <c r="IC8046" t="s">
        <v>614</v>
      </c>
      <c r="ID8046" t="s">
        <v>614</v>
      </c>
      <c r="IE8046" t="s">
        <v>614</v>
      </c>
      <c r="IF8046" t="s">
        <v>614</v>
      </c>
      <c r="IG8046" t="s">
        <v>614</v>
      </c>
      <c r="IH8046" t="s">
        <v>614</v>
      </c>
      <c r="II8046" t="s">
        <v>614</v>
      </c>
      <c r="IJ8046" t="s">
        <v>614</v>
      </c>
      <c r="IK8046" t="s">
        <v>614</v>
      </c>
      <c r="IL8046" t="s">
        <v>614</v>
      </c>
      <c r="IM8046" t="s">
        <v>614</v>
      </c>
      <c r="IN8046" t="s">
        <v>614</v>
      </c>
      <c r="IO8046" t="s">
        <v>614</v>
      </c>
      <c r="IP8046" t="s">
        <v>614</v>
      </c>
      <c r="IQ8046" t="s">
        <v>614</v>
      </c>
      <c r="IR8046" t="s">
        <v>614</v>
      </c>
      <c r="IS8046" t="s">
        <v>614</v>
      </c>
      <c r="IT8046" t="s">
        <v>614</v>
      </c>
      <c r="IU8046" t="s">
        <v>614</v>
      </c>
      <c r="IV8046" t="s">
        <v>614</v>
      </c>
      <c r="IW8046" t="s">
        <v>614</v>
      </c>
      <c r="IX8046" t="s">
        <v>614</v>
      </c>
      <c r="IY8046" t="s">
        <v>614</v>
      </c>
      <c r="IZ8046" t="s">
        <v>614</v>
      </c>
      <c r="JA8046" t="s">
        <v>614</v>
      </c>
      <c r="JB8046" t="s">
        <v>614</v>
      </c>
      <c r="JC8046" t="s">
        <v>614</v>
      </c>
      <c r="JD8046" t="s">
        <v>614</v>
      </c>
      <c r="JE8046" t="s">
        <v>614</v>
      </c>
      <c r="JF8046" t="s">
        <v>614</v>
      </c>
      <c r="JG8046" t="s">
        <v>614</v>
      </c>
      <c r="JH8046" t="s">
        <v>614</v>
      </c>
      <c r="JI8046" t="s">
        <v>614</v>
      </c>
      <c r="JJ8046" t="s">
        <v>614</v>
      </c>
      <c r="JK8046" t="s">
        <v>614</v>
      </c>
      <c r="JL8046" t="s">
        <v>614</v>
      </c>
      <c r="JM8046" t="s">
        <v>614</v>
      </c>
      <c r="JN8046" t="s">
        <v>614</v>
      </c>
      <c r="JO8046" t="s">
        <v>614</v>
      </c>
      <c r="JP8046" t="s">
        <v>614</v>
      </c>
      <c r="JQ8046" t="s">
        <v>614</v>
      </c>
      <c r="JR8046" t="s">
        <v>614</v>
      </c>
      <c r="JS8046" t="s">
        <v>614</v>
      </c>
      <c r="JT8046" t="s">
        <v>614</v>
      </c>
      <c r="JU8046" t="s">
        <v>614</v>
      </c>
      <c r="JV8046" t="s">
        <v>614</v>
      </c>
      <c r="JW8046" t="s">
        <v>614</v>
      </c>
      <c r="JX8046" t="s">
        <v>614</v>
      </c>
      <c r="JY8046" t="s">
        <v>614</v>
      </c>
      <c r="JZ8046" t="s">
        <v>614</v>
      </c>
      <c r="KA8046" t="s">
        <v>614</v>
      </c>
      <c r="KB8046" t="s">
        <v>614</v>
      </c>
      <c r="KC8046" t="s">
        <v>614</v>
      </c>
      <c r="KD8046" t="s">
        <v>614</v>
      </c>
      <c r="KE8046" t="s">
        <v>614</v>
      </c>
      <c r="KF8046" t="s">
        <v>614</v>
      </c>
      <c r="KG8046" t="s">
        <v>614</v>
      </c>
      <c r="KH8046" t="s">
        <v>614</v>
      </c>
      <c r="KI8046" t="s">
        <v>614</v>
      </c>
      <c r="KJ8046" t="s">
        <v>614</v>
      </c>
      <c r="KK8046" t="s">
        <v>614</v>
      </c>
      <c r="KL8046" t="s">
        <v>614</v>
      </c>
      <c r="KM8046" t="s">
        <v>614</v>
      </c>
      <c r="KN8046" t="s">
        <v>614</v>
      </c>
      <c r="KO8046" t="s">
        <v>614</v>
      </c>
      <c r="KP8046" t="s">
        <v>614</v>
      </c>
      <c r="KQ8046" t="s">
        <v>614</v>
      </c>
      <c r="KR8046" t="s">
        <v>614</v>
      </c>
      <c r="KS8046" t="s">
        <v>614</v>
      </c>
      <c r="KT8046" t="s">
        <v>614</v>
      </c>
      <c r="KU8046" t="s">
        <v>614</v>
      </c>
      <c r="KV8046" t="s">
        <v>614</v>
      </c>
      <c r="KW8046">
        <v>264</v>
      </c>
      <c r="KX8046" t="s">
        <v>614</v>
      </c>
      <c r="KY8046" t="s">
        <v>614</v>
      </c>
      <c r="KZ8046">
        <v>8</v>
      </c>
      <c r="LA8046" t="s">
        <v>614</v>
      </c>
      <c r="LB8046" t="s">
        <v>614</v>
      </c>
      <c r="LC8046" t="s">
        <v>614</v>
      </c>
      <c r="LD8046" t="s">
        <v>614</v>
      </c>
      <c r="LE8046" t="s">
        <v>614</v>
      </c>
      <c r="LF8046" t="s">
        <v>614</v>
      </c>
      <c r="LG8046" t="s">
        <v>614</v>
      </c>
      <c r="LH8046" t="s">
        <v>614</v>
      </c>
      <c r="LI8046" t="s">
        <v>614</v>
      </c>
      <c r="LJ8046" t="s">
        <v>614</v>
      </c>
      <c r="LK8046" t="s">
        <v>614</v>
      </c>
      <c r="LL8046" t="s">
        <v>614</v>
      </c>
      <c r="LM8046" t="s">
        <v>614</v>
      </c>
      <c r="LN8046" t="s">
        <v>614</v>
      </c>
      <c r="LO8046" t="s">
        <v>614</v>
      </c>
      <c r="LP8046" t="s">
        <v>614</v>
      </c>
      <c r="LQ8046" t="s">
        <v>614</v>
      </c>
      <c r="LR8046" t="s">
        <v>614</v>
      </c>
      <c r="LS8046" t="s">
        <v>614</v>
      </c>
      <c r="LT8046" t="s">
        <v>614</v>
      </c>
      <c r="LU8046" t="s">
        <v>614</v>
      </c>
      <c r="LV8046" t="s">
        <v>614</v>
      </c>
      <c r="LW8046" t="s">
        <v>614</v>
      </c>
      <c r="LX8046" t="s">
        <v>614</v>
      </c>
      <c r="LY8046" t="s">
        <v>614</v>
      </c>
      <c r="LZ8046" t="s">
        <v>614</v>
      </c>
      <c r="MA8046" t="s">
        <v>614</v>
      </c>
      <c r="MB8046" t="s">
        <v>614</v>
      </c>
      <c r="MC8046" t="s">
        <v>614</v>
      </c>
      <c r="MD8046" t="s">
        <v>614</v>
      </c>
      <c r="ME8046" t="s">
        <v>614</v>
      </c>
      <c r="MF8046" t="s">
        <v>614</v>
      </c>
      <c r="MG8046" t="s">
        <v>614</v>
      </c>
      <c r="MH8046" t="s">
        <v>614</v>
      </c>
      <c r="MI8046" t="s">
        <v>614</v>
      </c>
      <c r="MJ8046" t="s">
        <v>614</v>
      </c>
      <c r="MK8046" t="s">
        <v>614</v>
      </c>
      <c r="ML8046" t="s">
        <v>614</v>
      </c>
      <c r="MM8046" t="s">
        <v>614</v>
      </c>
      <c r="MN8046" t="s">
        <v>614</v>
      </c>
      <c r="MO8046" t="s">
        <v>614</v>
      </c>
      <c r="MP8046" t="s">
        <v>614</v>
      </c>
      <c r="MQ8046" t="s">
        <v>614</v>
      </c>
      <c r="MR8046" t="s">
        <v>614</v>
      </c>
      <c r="MS8046" t="s">
        <v>614</v>
      </c>
      <c r="MT8046" t="s">
        <v>614</v>
      </c>
      <c r="MU8046" t="s">
        <v>614</v>
      </c>
      <c r="MV8046" t="s">
        <v>614</v>
      </c>
      <c r="MW8046">
        <v>147</v>
      </c>
      <c r="MX8046" t="s">
        <v>614</v>
      </c>
      <c r="MY8046" t="s">
        <v>614</v>
      </c>
      <c r="MZ8046">
        <v>11</v>
      </c>
      <c r="NA8046" t="s">
        <v>614</v>
      </c>
      <c r="NB8046" t="s">
        <v>614</v>
      </c>
      <c r="NC8046" t="s">
        <v>614</v>
      </c>
      <c r="ND8046" t="s">
        <v>614</v>
      </c>
      <c r="NE8046" t="s">
        <v>614</v>
      </c>
      <c r="NF8046" t="s">
        <v>614</v>
      </c>
      <c r="NG8046" t="s">
        <v>614</v>
      </c>
      <c r="NH8046" t="s">
        <v>614</v>
      </c>
      <c r="NI8046" t="s">
        <v>614</v>
      </c>
      <c r="NJ8046" t="s">
        <v>614</v>
      </c>
      <c r="NK8046" t="s">
        <v>614</v>
      </c>
      <c r="NL8046" t="s">
        <v>614</v>
      </c>
      <c r="NM8046" t="s">
        <v>614</v>
      </c>
      <c r="NN8046" t="s">
        <v>614</v>
      </c>
      <c r="NO8046" t="s">
        <v>614</v>
      </c>
      <c r="NP8046" t="s">
        <v>614</v>
      </c>
      <c r="NQ8046" t="s">
        <v>614</v>
      </c>
      <c r="NR8046" t="s">
        <v>614</v>
      </c>
      <c r="NS8046" t="s">
        <v>614</v>
      </c>
      <c r="NT8046" t="s">
        <v>614</v>
      </c>
      <c r="NU8046" t="s">
        <v>614</v>
      </c>
      <c r="NV8046" t="s">
        <v>614</v>
      </c>
      <c r="NW8046" t="s">
        <v>614</v>
      </c>
      <c r="NX8046" t="s">
        <v>614</v>
      </c>
      <c r="NY8046" t="s">
        <v>614</v>
      </c>
      <c r="NZ8046" t="s">
        <v>614</v>
      </c>
      <c r="OA8046" t="s">
        <v>614</v>
      </c>
      <c r="OB8046" t="s">
        <v>614</v>
      </c>
      <c r="OC8046" t="s">
        <v>614</v>
      </c>
      <c r="OD8046" t="s">
        <v>614</v>
      </c>
      <c r="OE8046" t="s">
        <v>614</v>
      </c>
      <c r="OF8046" t="s">
        <v>614</v>
      </c>
      <c r="OG8046" t="s">
        <v>614</v>
      </c>
      <c r="OH8046" t="s">
        <v>614</v>
      </c>
      <c r="OI8046" t="s">
        <v>614</v>
      </c>
      <c r="OJ8046" t="s">
        <v>614</v>
      </c>
      <c r="OK8046" t="s">
        <v>614</v>
      </c>
      <c r="OL8046" t="s">
        <v>614</v>
      </c>
      <c r="OM8046" t="s">
        <v>614</v>
      </c>
      <c r="ON8046" t="s">
        <v>614</v>
      </c>
      <c r="OO8046" t="s">
        <v>614</v>
      </c>
      <c r="OP8046" t="s">
        <v>614</v>
      </c>
      <c r="OQ8046" t="s">
        <v>614</v>
      </c>
      <c r="OR8046" t="s">
        <v>614</v>
      </c>
      <c r="OS8046" t="s">
        <v>614</v>
      </c>
      <c r="OT8046" t="s">
        <v>614</v>
      </c>
      <c r="OU8046" t="s">
        <v>614</v>
      </c>
      <c r="OV8046" t="s">
        <v>614</v>
      </c>
      <c r="OW8046" t="s">
        <v>614</v>
      </c>
      <c r="OX8046" t="s">
        <v>614</v>
      </c>
      <c r="OY8046" t="s">
        <v>614</v>
      </c>
      <c r="OZ8046" t="s">
        <v>614</v>
      </c>
      <c r="PA8046" t="s">
        <v>614</v>
      </c>
      <c r="PB8046" t="s">
        <v>614</v>
      </c>
      <c r="PC8046" t="s">
        <v>614</v>
      </c>
      <c r="PD8046" t="s">
        <v>614</v>
      </c>
      <c r="PE8046" t="s">
        <v>614</v>
      </c>
      <c r="PF8046" t="s">
        <v>614</v>
      </c>
      <c r="PG8046" t="s">
        <v>614</v>
      </c>
      <c r="PH8046" t="s">
        <v>614</v>
      </c>
      <c r="PI8046" t="s">
        <v>614</v>
      </c>
      <c r="PJ8046" t="s">
        <v>614</v>
      </c>
      <c r="PK8046" t="s">
        <v>614</v>
      </c>
      <c r="PL8046" t="s">
        <v>614</v>
      </c>
      <c r="PM8046" t="s">
        <v>614</v>
      </c>
      <c r="PN8046" t="s">
        <v>614</v>
      </c>
      <c r="PO8046" t="s">
        <v>614</v>
      </c>
      <c r="PP8046" t="s">
        <v>614</v>
      </c>
      <c r="PQ8046" t="s">
        <v>614</v>
      </c>
      <c r="PR8046" t="s">
        <v>614</v>
      </c>
      <c r="PS8046" t="s">
        <v>614</v>
      </c>
      <c r="PT8046" t="s">
        <v>614</v>
      </c>
      <c r="PU8046" t="s">
        <v>614</v>
      </c>
      <c r="PV8046" t="s">
        <v>614</v>
      </c>
      <c r="PW8046" t="s">
        <v>614</v>
      </c>
      <c r="PX8046" t="s">
        <v>614</v>
      </c>
      <c r="PY8046" t="s">
        <v>614</v>
      </c>
      <c r="PZ8046" t="s">
        <v>614</v>
      </c>
      <c r="QA8046" t="s">
        <v>614</v>
      </c>
      <c r="QB8046" t="s">
        <v>614</v>
      </c>
      <c r="QC8046" t="s">
        <v>614</v>
      </c>
      <c r="QD8046" t="s">
        <v>614</v>
      </c>
      <c r="QE8046">
        <v>200.12417218543001</v>
      </c>
      <c r="QF8046" t="s">
        <v>614</v>
      </c>
      <c r="QG8046" t="s">
        <v>614</v>
      </c>
      <c r="QH8046" t="s">
        <v>614</v>
      </c>
      <c r="QI8046" t="s">
        <v>614</v>
      </c>
      <c r="QJ8046" t="s">
        <v>614</v>
      </c>
      <c r="QK8046" t="s">
        <v>614</v>
      </c>
      <c r="QL8046" t="s">
        <v>614</v>
      </c>
      <c r="QM8046" t="s">
        <v>614</v>
      </c>
      <c r="QN8046" t="s">
        <v>614</v>
      </c>
      <c r="QO8046" t="s">
        <v>614</v>
      </c>
      <c r="QP8046" t="s">
        <v>614</v>
      </c>
      <c r="QQ8046" t="s">
        <v>614</v>
      </c>
      <c r="QR8046" t="s">
        <v>614</v>
      </c>
      <c r="QS8046" t="s">
        <v>614</v>
      </c>
      <c r="QT8046" t="s">
        <v>614</v>
      </c>
      <c r="QU8046" t="s">
        <v>614</v>
      </c>
      <c r="QV8046" t="s">
        <v>614</v>
      </c>
      <c r="QW8046" t="s">
        <v>614</v>
      </c>
      <c r="QX8046" t="s">
        <v>614</v>
      </c>
      <c r="QY8046" t="s">
        <v>614</v>
      </c>
      <c r="QZ8046" t="s">
        <v>614</v>
      </c>
      <c r="RA8046" t="s">
        <v>614</v>
      </c>
      <c r="RB8046" t="s">
        <v>614</v>
      </c>
      <c r="RC8046" t="s">
        <v>614</v>
      </c>
      <c r="RD8046" t="s">
        <v>614</v>
      </c>
      <c r="RE8046" t="s">
        <v>614</v>
      </c>
      <c r="RF8046" t="s">
        <v>614</v>
      </c>
      <c r="RG8046" t="s">
        <v>614</v>
      </c>
      <c r="RH8046" t="s">
        <v>614</v>
      </c>
      <c r="RI8046" t="s">
        <v>614</v>
      </c>
      <c r="RJ8046" t="s">
        <v>614</v>
      </c>
      <c r="RK8046" t="s">
        <v>614</v>
      </c>
      <c r="RL8046" t="s">
        <v>614</v>
      </c>
    </row>
    <row r="8047" spans="1:480" x14ac:dyDescent="0.25">
      <c r="A8047" s="3" t="s">
        <v>614</v>
      </c>
      <c r="B8047">
        <v>511</v>
      </c>
      <c r="C8047" t="s">
        <v>9610</v>
      </c>
      <c r="D8047" t="s">
        <v>330</v>
      </c>
      <c r="E8047">
        <v>2009</v>
      </c>
      <c r="F8047" t="s">
        <v>2061</v>
      </c>
      <c r="G8047" t="s">
        <v>11886</v>
      </c>
      <c r="H8047">
        <v>101</v>
      </c>
      <c r="I8047">
        <v>4</v>
      </c>
      <c r="J8047" t="s">
        <v>11887</v>
      </c>
      <c r="K8047" t="s">
        <v>11888</v>
      </c>
      <c r="L8047" t="s">
        <v>614</v>
      </c>
      <c r="M8047" t="s">
        <v>11889</v>
      </c>
      <c r="N8047" t="s">
        <v>11890</v>
      </c>
      <c r="O8047" t="s">
        <v>337</v>
      </c>
      <c r="P8047">
        <v>1</v>
      </c>
      <c r="Q8047">
        <v>1</v>
      </c>
      <c r="R8047" t="s">
        <v>5417</v>
      </c>
      <c r="S8047" t="s">
        <v>614</v>
      </c>
      <c r="T8047" t="s">
        <v>614</v>
      </c>
      <c r="U8047" t="s">
        <v>614</v>
      </c>
      <c r="V8047" t="s">
        <v>614</v>
      </c>
      <c r="W8047">
        <v>46.36</v>
      </c>
      <c r="X8047" t="s">
        <v>614</v>
      </c>
      <c r="Y8047">
        <v>2</v>
      </c>
      <c r="Z8047" t="s">
        <v>4301</v>
      </c>
      <c r="AA8047" t="s">
        <v>11891</v>
      </c>
      <c r="AB8047" t="s">
        <v>11896</v>
      </c>
      <c r="AC8047" t="s">
        <v>11897</v>
      </c>
      <c r="AD8047" t="s">
        <v>354</v>
      </c>
      <c r="AE8047" t="s">
        <v>614</v>
      </c>
      <c r="AF8047" t="s">
        <v>614</v>
      </c>
      <c r="AG8047" t="s">
        <v>4792</v>
      </c>
      <c r="AH8047" t="s">
        <v>1206</v>
      </c>
      <c r="AI8047" t="s">
        <v>4596</v>
      </c>
      <c r="AJ8047" t="s">
        <v>11892</v>
      </c>
      <c r="AK8047" t="s">
        <v>614</v>
      </c>
      <c r="AL8047" t="s">
        <v>614</v>
      </c>
      <c r="AM8047" t="s">
        <v>11893</v>
      </c>
      <c r="AN8047" t="s">
        <v>614</v>
      </c>
      <c r="AO8047" t="s">
        <v>614</v>
      </c>
      <c r="AP8047">
        <v>20</v>
      </c>
      <c r="AQ8047">
        <v>60</v>
      </c>
      <c r="AR8047">
        <v>20</v>
      </c>
      <c r="AS8047" t="s">
        <v>4434</v>
      </c>
      <c r="AT8047" t="s">
        <v>614</v>
      </c>
      <c r="AU8047" t="s">
        <v>614</v>
      </c>
      <c r="AV8047" t="s">
        <v>614</v>
      </c>
      <c r="AW8047" t="s">
        <v>11894</v>
      </c>
      <c r="AX8047" t="s">
        <v>614</v>
      </c>
      <c r="AY8047" t="s">
        <v>614</v>
      </c>
      <c r="AZ8047" t="s">
        <v>614</v>
      </c>
      <c r="BA8047" t="s">
        <v>614</v>
      </c>
      <c r="BB8047" t="s">
        <v>614</v>
      </c>
      <c r="BC8047" t="s">
        <v>614</v>
      </c>
      <c r="BD8047" t="s">
        <v>614</v>
      </c>
      <c r="BE8047" t="s">
        <v>614</v>
      </c>
      <c r="BF8047" t="s">
        <v>614</v>
      </c>
      <c r="BG8047" t="s">
        <v>614</v>
      </c>
      <c r="BH8047" t="s">
        <v>614</v>
      </c>
      <c r="BI8047" t="s">
        <v>614</v>
      </c>
      <c r="BJ8047" t="s">
        <v>614</v>
      </c>
      <c r="BK8047" t="s">
        <v>614</v>
      </c>
      <c r="BL8047" t="s">
        <v>614</v>
      </c>
      <c r="BM8047" t="s">
        <v>614</v>
      </c>
      <c r="BN8047" t="s">
        <v>614</v>
      </c>
      <c r="BO8047" t="s">
        <v>614</v>
      </c>
      <c r="BP8047" t="s">
        <v>614</v>
      </c>
      <c r="BQ8047" t="s">
        <v>614</v>
      </c>
      <c r="BR8047" t="s">
        <v>614</v>
      </c>
      <c r="BS8047" t="s">
        <v>614</v>
      </c>
      <c r="BT8047" t="s">
        <v>614</v>
      </c>
      <c r="BU8047" t="s">
        <v>614</v>
      </c>
      <c r="BV8047" t="s">
        <v>614</v>
      </c>
      <c r="BW8047" t="s">
        <v>614</v>
      </c>
      <c r="BX8047" t="s">
        <v>614</v>
      </c>
      <c r="BY8047" s="29" t="s">
        <v>614</v>
      </c>
      <c r="BZ8047" s="29" t="s">
        <v>614</v>
      </c>
      <c r="CA8047" t="s">
        <v>1027</v>
      </c>
      <c r="CB8047" t="s">
        <v>1028</v>
      </c>
      <c r="CC8047" t="s">
        <v>11895</v>
      </c>
      <c r="CD8047" t="s">
        <v>614</v>
      </c>
      <c r="CE8047" t="s">
        <v>614</v>
      </c>
      <c r="CF8047" t="s">
        <v>614</v>
      </c>
      <c r="CG8047">
        <v>37</v>
      </c>
      <c r="CH8047" t="s">
        <v>614</v>
      </c>
      <c r="CI8047" t="s">
        <v>4813</v>
      </c>
      <c r="CJ8047">
        <v>180</v>
      </c>
      <c r="CK8047" t="s">
        <v>614</v>
      </c>
      <c r="CL8047" t="s">
        <v>614</v>
      </c>
      <c r="CM8047" t="s">
        <v>614</v>
      </c>
      <c r="CN8047" t="s">
        <v>614</v>
      </c>
      <c r="CO8047" t="s">
        <v>614</v>
      </c>
      <c r="CP8047" t="s">
        <v>614</v>
      </c>
      <c r="CQ8047" t="s">
        <v>614</v>
      </c>
      <c r="CR8047" t="s">
        <v>614</v>
      </c>
      <c r="CS8047" t="s">
        <v>614</v>
      </c>
      <c r="CT8047" t="s">
        <v>614</v>
      </c>
      <c r="CU8047" t="s">
        <v>614</v>
      </c>
      <c r="CV8047" t="s">
        <v>614</v>
      </c>
      <c r="CW8047">
        <v>5081</v>
      </c>
      <c r="CX8047" t="s">
        <v>614</v>
      </c>
      <c r="CY8047" t="s">
        <v>614</v>
      </c>
      <c r="CZ8047">
        <v>126</v>
      </c>
      <c r="DA8047" t="s">
        <v>614</v>
      </c>
      <c r="DB8047" t="s">
        <v>614</v>
      </c>
      <c r="DC8047" t="s">
        <v>614</v>
      </c>
      <c r="DD8047" t="s">
        <v>614</v>
      </c>
      <c r="DE8047">
        <v>9871</v>
      </c>
      <c r="DF8047" t="s">
        <v>614</v>
      </c>
      <c r="DG8047" t="s">
        <v>614</v>
      </c>
      <c r="DH8047">
        <v>455</v>
      </c>
      <c r="DI8047">
        <v>14952</v>
      </c>
      <c r="DJ8047" t="s">
        <v>614</v>
      </c>
      <c r="DK8047" t="s">
        <v>614</v>
      </c>
      <c r="DL8047" t="s">
        <v>614</v>
      </c>
      <c r="DM8047" t="s">
        <v>614</v>
      </c>
      <c r="DN8047" t="s">
        <v>614</v>
      </c>
      <c r="DO8047" t="s">
        <v>614</v>
      </c>
      <c r="DP8047" t="s">
        <v>614</v>
      </c>
      <c r="DQ8047" t="s">
        <v>614</v>
      </c>
      <c r="DR8047" t="s">
        <v>614</v>
      </c>
      <c r="DS8047" t="s">
        <v>614</v>
      </c>
      <c r="DT8047" t="s">
        <v>614</v>
      </c>
      <c r="DU8047" t="s">
        <v>614</v>
      </c>
      <c r="DV8047" t="s">
        <v>614</v>
      </c>
      <c r="DW8047" t="s">
        <v>614</v>
      </c>
      <c r="DX8047" t="s">
        <v>614</v>
      </c>
      <c r="DY8047" t="s">
        <v>614</v>
      </c>
      <c r="DZ8047" t="s">
        <v>614</v>
      </c>
      <c r="EA8047" t="s">
        <v>614</v>
      </c>
      <c r="EB8047" t="s">
        <v>614</v>
      </c>
      <c r="EC8047">
        <v>0.313</v>
      </c>
      <c r="ED8047" t="s">
        <v>614</v>
      </c>
      <c r="EE8047" t="s">
        <v>614</v>
      </c>
      <c r="EF8047">
        <v>1.3</v>
      </c>
      <c r="EG8047" t="s">
        <v>614</v>
      </c>
      <c r="EH8047" t="s">
        <v>614</v>
      </c>
      <c r="EI8047" t="s">
        <v>614</v>
      </c>
      <c r="EJ8047" t="s">
        <v>614</v>
      </c>
      <c r="EK8047" t="s">
        <v>614</v>
      </c>
      <c r="EL8047" t="s">
        <v>614</v>
      </c>
      <c r="EM8047" t="s">
        <v>614</v>
      </c>
      <c r="EN8047" t="s">
        <v>614</v>
      </c>
      <c r="EO8047">
        <v>6.3899999999999998E-2</v>
      </c>
      <c r="EP8047" t="s">
        <v>614</v>
      </c>
      <c r="EQ8047" t="s">
        <v>614</v>
      </c>
      <c r="ER8047">
        <v>8.0000000000000002E-3</v>
      </c>
      <c r="ES8047" t="s">
        <v>614</v>
      </c>
      <c r="ET8047" t="s">
        <v>614</v>
      </c>
      <c r="EU8047" t="s">
        <v>614</v>
      </c>
      <c r="EV8047" t="s">
        <v>614</v>
      </c>
      <c r="EW8047" t="s">
        <v>614</v>
      </c>
      <c r="EX8047" t="s">
        <v>614</v>
      </c>
      <c r="EY8047" t="s">
        <v>614</v>
      </c>
      <c r="EZ8047" t="s">
        <v>614</v>
      </c>
      <c r="FA8047" t="s">
        <v>614</v>
      </c>
      <c r="FB8047" t="s">
        <v>614</v>
      </c>
      <c r="FC8047" t="s">
        <v>614</v>
      </c>
      <c r="FD8047" t="s">
        <v>614</v>
      </c>
      <c r="FE8047" t="s">
        <v>614</v>
      </c>
      <c r="FF8047" t="s">
        <v>614</v>
      </c>
      <c r="FG8047" t="s">
        <v>614</v>
      </c>
      <c r="FH8047" t="s">
        <v>614</v>
      </c>
      <c r="FI8047" t="s">
        <v>614</v>
      </c>
      <c r="FJ8047" t="s">
        <v>614</v>
      </c>
      <c r="FK8047" t="s">
        <v>614</v>
      </c>
      <c r="FL8047" t="s">
        <v>614</v>
      </c>
      <c r="FM8047" t="s">
        <v>614</v>
      </c>
      <c r="FN8047" t="s">
        <v>614</v>
      </c>
      <c r="FO8047" t="s">
        <v>614</v>
      </c>
      <c r="FP8047" t="s">
        <v>614</v>
      </c>
      <c r="FQ8047" t="s">
        <v>614</v>
      </c>
      <c r="FR8047" t="s">
        <v>614</v>
      </c>
      <c r="FS8047" t="s">
        <v>614</v>
      </c>
      <c r="FT8047" t="s">
        <v>614</v>
      </c>
      <c r="FU8047" t="s">
        <v>614</v>
      </c>
      <c r="FV8047" t="s">
        <v>614</v>
      </c>
      <c r="FW8047" t="s">
        <v>614</v>
      </c>
      <c r="FX8047" t="s">
        <v>614</v>
      </c>
      <c r="FY8047" t="s">
        <v>614</v>
      </c>
      <c r="FZ8047" t="s">
        <v>614</v>
      </c>
      <c r="GA8047" t="s">
        <v>614</v>
      </c>
      <c r="GB8047" t="s">
        <v>614</v>
      </c>
      <c r="GC8047" t="s">
        <v>614</v>
      </c>
      <c r="GD8047" t="s">
        <v>614</v>
      </c>
      <c r="GE8047" t="s">
        <v>614</v>
      </c>
      <c r="GF8047" t="s">
        <v>614</v>
      </c>
      <c r="GG8047" t="s">
        <v>614</v>
      </c>
      <c r="GH8047" t="s">
        <v>614</v>
      </c>
      <c r="GI8047" t="s">
        <v>614</v>
      </c>
      <c r="GJ8047" t="s">
        <v>614</v>
      </c>
      <c r="GK8047" t="s">
        <v>614</v>
      </c>
      <c r="GL8047" t="s">
        <v>614</v>
      </c>
      <c r="GM8047" t="s">
        <v>614</v>
      </c>
      <c r="GN8047" t="s">
        <v>614</v>
      </c>
      <c r="GO8047" t="s">
        <v>614</v>
      </c>
      <c r="GP8047" t="s">
        <v>614</v>
      </c>
      <c r="GQ8047" t="s">
        <v>614</v>
      </c>
      <c r="GR8047" t="s">
        <v>614</v>
      </c>
      <c r="GS8047">
        <v>1.6300000000000002E-2</v>
      </c>
      <c r="GT8047" t="s">
        <v>614</v>
      </c>
      <c r="GU8047" t="s">
        <v>614</v>
      </c>
      <c r="GV8047">
        <v>8.0000000000000002E-3</v>
      </c>
      <c r="GW8047" t="s">
        <v>614</v>
      </c>
      <c r="GX8047" t="s">
        <v>614</v>
      </c>
      <c r="GY8047" t="s">
        <v>614</v>
      </c>
      <c r="GZ8047" t="s">
        <v>614</v>
      </c>
      <c r="HA8047" t="s">
        <v>614</v>
      </c>
      <c r="HB8047" t="s">
        <v>614</v>
      </c>
      <c r="HC8047" t="s">
        <v>614</v>
      </c>
      <c r="HD8047" t="s">
        <v>614</v>
      </c>
      <c r="HE8047" t="s">
        <v>614</v>
      </c>
      <c r="HF8047" t="s">
        <v>614</v>
      </c>
      <c r="HG8047" t="s">
        <v>614</v>
      </c>
      <c r="HH8047" t="s">
        <v>614</v>
      </c>
      <c r="HI8047" t="s">
        <v>614</v>
      </c>
      <c r="HJ8047" t="s">
        <v>614</v>
      </c>
      <c r="HK8047" t="s">
        <v>614</v>
      </c>
      <c r="HL8047" t="s">
        <v>614</v>
      </c>
      <c r="HM8047" t="s">
        <v>614</v>
      </c>
      <c r="HN8047" t="s">
        <v>614</v>
      </c>
      <c r="HO8047" t="s">
        <v>614</v>
      </c>
      <c r="HP8047" t="s">
        <v>614</v>
      </c>
      <c r="HQ8047" t="s">
        <v>614</v>
      </c>
      <c r="HR8047" t="s">
        <v>614</v>
      </c>
      <c r="HS8047" t="s">
        <v>614</v>
      </c>
      <c r="HT8047" t="s">
        <v>614</v>
      </c>
      <c r="HU8047" t="s">
        <v>614</v>
      </c>
      <c r="HV8047" t="s">
        <v>614</v>
      </c>
      <c r="HW8047" t="s">
        <v>614</v>
      </c>
      <c r="HX8047" t="s">
        <v>614</v>
      </c>
      <c r="HY8047" t="s">
        <v>614</v>
      </c>
      <c r="HZ8047" t="s">
        <v>614</v>
      </c>
      <c r="IA8047" t="s">
        <v>614</v>
      </c>
      <c r="IB8047" t="s">
        <v>614</v>
      </c>
      <c r="IC8047" t="s">
        <v>614</v>
      </c>
      <c r="ID8047" t="s">
        <v>614</v>
      </c>
      <c r="IE8047" t="s">
        <v>614</v>
      </c>
      <c r="IF8047" t="s">
        <v>614</v>
      </c>
      <c r="IG8047" t="s">
        <v>614</v>
      </c>
      <c r="IH8047" t="s">
        <v>614</v>
      </c>
      <c r="II8047" t="s">
        <v>614</v>
      </c>
      <c r="IJ8047" t="s">
        <v>614</v>
      </c>
      <c r="IK8047" t="s">
        <v>614</v>
      </c>
      <c r="IL8047" t="s">
        <v>614</v>
      </c>
      <c r="IM8047" t="s">
        <v>614</v>
      </c>
      <c r="IN8047" t="s">
        <v>614</v>
      </c>
      <c r="IO8047" t="s">
        <v>614</v>
      </c>
      <c r="IP8047" t="s">
        <v>614</v>
      </c>
      <c r="IQ8047" t="s">
        <v>614</v>
      </c>
      <c r="IR8047" t="s">
        <v>614</v>
      </c>
      <c r="IS8047" t="s">
        <v>614</v>
      </c>
      <c r="IT8047" t="s">
        <v>614</v>
      </c>
      <c r="IU8047" t="s">
        <v>614</v>
      </c>
      <c r="IV8047" t="s">
        <v>614</v>
      </c>
      <c r="IW8047" t="s">
        <v>614</v>
      </c>
      <c r="IX8047" t="s">
        <v>614</v>
      </c>
      <c r="IY8047" t="s">
        <v>614</v>
      </c>
      <c r="IZ8047" t="s">
        <v>614</v>
      </c>
      <c r="JA8047" t="s">
        <v>614</v>
      </c>
      <c r="JB8047" t="s">
        <v>614</v>
      </c>
      <c r="JC8047" t="s">
        <v>614</v>
      </c>
      <c r="JD8047" t="s">
        <v>614</v>
      </c>
      <c r="JE8047" t="s">
        <v>614</v>
      </c>
      <c r="JF8047" t="s">
        <v>614</v>
      </c>
      <c r="JG8047" t="s">
        <v>614</v>
      </c>
      <c r="JH8047" t="s">
        <v>614</v>
      </c>
      <c r="JI8047" t="s">
        <v>614</v>
      </c>
      <c r="JJ8047" t="s">
        <v>614</v>
      </c>
      <c r="JK8047" t="s">
        <v>614</v>
      </c>
      <c r="JL8047" t="s">
        <v>614</v>
      </c>
      <c r="JM8047" t="s">
        <v>614</v>
      </c>
      <c r="JN8047" t="s">
        <v>614</v>
      </c>
      <c r="JO8047" t="s">
        <v>614</v>
      </c>
      <c r="JP8047" t="s">
        <v>614</v>
      </c>
      <c r="JQ8047" t="s">
        <v>614</v>
      </c>
      <c r="JR8047" t="s">
        <v>614</v>
      </c>
      <c r="JS8047" t="s">
        <v>614</v>
      </c>
      <c r="JT8047" t="s">
        <v>614</v>
      </c>
      <c r="JU8047" t="s">
        <v>614</v>
      </c>
      <c r="JV8047" t="s">
        <v>614</v>
      </c>
      <c r="JW8047" t="s">
        <v>614</v>
      </c>
      <c r="JX8047" t="s">
        <v>614</v>
      </c>
      <c r="JY8047" t="s">
        <v>614</v>
      </c>
      <c r="JZ8047" t="s">
        <v>614</v>
      </c>
      <c r="KA8047" t="s">
        <v>614</v>
      </c>
      <c r="KB8047" t="s">
        <v>614</v>
      </c>
      <c r="KC8047" t="s">
        <v>614</v>
      </c>
      <c r="KD8047" t="s">
        <v>614</v>
      </c>
      <c r="KE8047" t="s">
        <v>614</v>
      </c>
      <c r="KF8047" t="s">
        <v>614</v>
      </c>
      <c r="KG8047" t="s">
        <v>614</v>
      </c>
      <c r="KH8047" t="s">
        <v>614</v>
      </c>
      <c r="KI8047" t="s">
        <v>614</v>
      </c>
      <c r="KJ8047" t="s">
        <v>614</v>
      </c>
      <c r="KK8047" t="s">
        <v>614</v>
      </c>
      <c r="KL8047" t="s">
        <v>614</v>
      </c>
      <c r="KM8047" t="s">
        <v>614</v>
      </c>
      <c r="KN8047" t="s">
        <v>614</v>
      </c>
      <c r="KO8047" t="s">
        <v>614</v>
      </c>
      <c r="KP8047" t="s">
        <v>614</v>
      </c>
      <c r="KQ8047" t="s">
        <v>614</v>
      </c>
      <c r="KR8047" t="s">
        <v>614</v>
      </c>
      <c r="KS8047" t="s">
        <v>614</v>
      </c>
      <c r="KT8047" t="s">
        <v>614</v>
      </c>
      <c r="KU8047" t="s">
        <v>614</v>
      </c>
      <c r="KV8047" t="s">
        <v>614</v>
      </c>
      <c r="KW8047">
        <v>282</v>
      </c>
      <c r="KX8047" t="s">
        <v>614</v>
      </c>
      <c r="KY8047" t="s">
        <v>614</v>
      </c>
      <c r="KZ8047">
        <v>8</v>
      </c>
      <c r="LA8047" t="s">
        <v>614</v>
      </c>
      <c r="LB8047" t="s">
        <v>614</v>
      </c>
      <c r="LC8047" t="s">
        <v>614</v>
      </c>
      <c r="LD8047" t="s">
        <v>614</v>
      </c>
      <c r="LE8047" t="s">
        <v>614</v>
      </c>
      <c r="LF8047" t="s">
        <v>614</v>
      </c>
      <c r="LG8047" t="s">
        <v>614</v>
      </c>
      <c r="LH8047" t="s">
        <v>614</v>
      </c>
      <c r="LI8047" t="s">
        <v>614</v>
      </c>
      <c r="LJ8047" t="s">
        <v>614</v>
      </c>
      <c r="LK8047" t="s">
        <v>614</v>
      </c>
      <c r="LL8047" t="s">
        <v>614</v>
      </c>
      <c r="LM8047" t="s">
        <v>614</v>
      </c>
      <c r="LN8047" t="s">
        <v>614</v>
      </c>
      <c r="LO8047" t="s">
        <v>614</v>
      </c>
      <c r="LP8047" t="s">
        <v>614</v>
      </c>
      <c r="LQ8047" t="s">
        <v>614</v>
      </c>
      <c r="LR8047" t="s">
        <v>614</v>
      </c>
      <c r="LS8047" t="s">
        <v>614</v>
      </c>
      <c r="LT8047" t="s">
        <v>614</v>
      </c>
      <c r="LU8047" t="s">
        <v>614</v>
      </c>
      <c r="LV8047" t="s">
        <v>614</v>
      </c>
      <c r="LW8047" t="s">
        <v>614</v>
      </c>
      <c r="LX8047" t="s">
        <v>614</v>
      </c>
      <c r="LY8047" t="s">
        <v>614</v>
      </c>
      <c r="LZ8047" t="s">
        <v>614</v>
      </c>
      <c r="MA8047" t="s">
        <v>614</v>
      </c>
      <c r="MB8047" t="s">
        <v>614</v>
      </c>
      <c r="MC8047" t="s">
        <v>614</v>
      </c>
      <c r="MD8047" t="s">
        <v>614</v>
      </c>
      <c r="ME8047" t="s">
        <v>614</v>
      </c>
      <c r="MF8047" t="s">
        <v>614</v>
      </c>
      <c r="MG8047" t="s">
        <v>614</v>
      </c>
      <c r="MH8047" t="s">
        <v>614</v>
      </c>
      <c r="MI8047" t="s">
        <v>614</v>
      </c>
      <c r="MJ8047" t="s">
        <v>614</v>
      </c>
      <c r="MK8047" t="s">
        <v>614</v>
      </c>
      <c r="ML8047" t="s">
        <v>614</v>
      </c>
      <c r="MM8047" t="s">
        <v>614</v>
      </c>
      <c r="MN8047" t="s">
        <v>614</v>
      </c>
      <c r="MO8047" t="s">
        <v>614</v>
      </c>
      <c r="MP8047" t="s">
        <v>614</v>
      </c>
      <c r="MQ8047" t="s">
        <v>614</v>
      </c>
      <c r="MR8047" t="s">
        <v>614</v>
      </c>
      <c r="MS8047" t="s">
        <v>614</v>
      </c>
      <c r="MT8047" t="s">
        <v>614</v>
      </c>
      <c r="MU8047" t="s">
        <v>614</v>
      </c>
      <c r="MV8047" t="s">
        <v>614</v>
      </c>
      <c r="MW8047">
        <v>163</v>
      </c>
      <c r="MX8047" t="s">
        <v>614</v>
      </c>
      <c r="MY8047" t="s">
        <v>614</v>
      </c>
      <c r="MZ8047">
        <v>11</v>
      </c>
      <c r="NA8047" t="s">
        <v>614</v>
      </c>
      <c r="NB8047" t="s">
        <v>614</v>
      </c>
      <c r="NC8047" t="s">
        <v>614</v>
      </c>
      <c r="ND8047" t="s">
        <v>614</v>
      </c>
      <c r="NE8047" t="s">
        <v>614</v>
      </c>
      <c r="NF8047" t="s">
        <v>614</v>
      </c>
      <c r="NG8047" t="s">
        <v>614</v>
      </c>
      <c r="NH8047" t="s">
        <v>614</v>
      </c>
      <c r="NI8047" t="s">
        <v>614</v>
      </c>
      <c r="NJ8047" t="s">
        <v>614</v>
      </c>
      <c r="NK8047" t="s">
        <v>614</v>
      </c>
      <c r="NL8047" t="s">
        <v>614</v>
      </c>
      <c r="NM8047" t="s">
        <v>614</v>
      </c>
      <c r="NN8047" t="s">
        <v>614</v>
      </c>
      <c r="NO8047" t="s">
        <v>614</v>
      </c>
      <c r="NP8047" t="s">
        <v>614</v>
      </c>
      <c r="NQ8047" t="s">
        <v>614</v>
      </c>
      <c r="NR8047" t="s">
        <v>614</v>
      </c>
      <c r="NS8047" t="s">
        <v>614</v>
      </c>
      <c r="NT8047" t="s">
        <v>614</v>
      </c>
      <c r="NU8047" t="s">
        <v>614</v>
      </c>
      <c r="NV8047" t="s">
        <v>614</v>
      </c>
      <c r="NW8047" t="s">
        <v>614</v>
      </c>
      <c r="NX8047" t="s">
        <v>614</v>
      </c>
      <c r="NY8047" t="s">
        <v>614</v>
      </c>
      <c r="NZ8047" t="s">
        <v>614</v>
      </c>
      <c r="OA8047" t="s">
        <v>614</v>
      </c>
      <c r="OB8047" t="s">
        <v>614</v>
      </c>
      <c r="OC8047" t="s">
        <v>614</v>
      </c>
      <c r="OD8047" t="s">
        <v>614</v>
      </c>
      <c r="OE8047" t="s">
        <v>614</v>
      </c>
      <c r="OF8047" t="s">
        <v>614</v>
      </c>
      <c r="OG8047" t="s">
        <v>614</v>
      </c>
      <c r="OH8047" t="s">
        <v>614</v>
      </c>
      <c r="OI8047" t="s">
        <v>614</v>
      </c>
      <c r="OJ8047" t="s">
        <v>614</v>
      </c>
      <c r="OK8047" t="s">
        <v>614</v>
      </c>
      <c r="OL8047" t="s">
        <v>614</v>
      </c>
      <c r="OM8047" t="s">
        <v>614</v>
      </c>
      <c r="ON8047" t="s">
        <v>614</v>
      </c>
      <c r="OO8047" t="s">
        <v>614</v>
      </c>
      <c r="OP8047" t="s">
        <v>614</v>
      </c>
      <c r="OQ8047" t="s">
        <v>614</v>
      </c>
      <c r="OR8047" t="s">
        <v>614</v>
      </c>
      <c r="OS8047" t="s">
        <v>614</v>
      </c>
      <c r="OT8047" t="s">
        <v>614</v>
      </c>
      <c r="OU8047" t="s">
        <v>614</v>
      </c>
      <c r="OV8047" t="s">
        <v>614</v>
      </c>
      <c r="OW8047" t="s">
        <v>614</v>
      </c>
      <c r="OX8047" t="s">
        <v>614</v>
      </c>
      <c r="OY8047" t="s">
        <v>614</v>
      </c>
      <c r="OZ8047" t="s">
        <v>614</v>
      </c>
      <c r="PA8047" t="s">
        <v>614</v>
      </c>
      <c r="PB8047" t="s">
        <v>614</v>
      </c>
      <c r="PC8047" t="s">
        <v>614</v>
      </c>
      <c r="PD8047" t="s">
        <v>614</v>
      </c>
      <c r="PE8047" t="s">
        <v>614</v>
      </c>
      <c r="PF8047" t="s">
        <v>614</v>
      </c>
      <c r="PG8047" t="s">
        <v>614</v>
      </c>
      <c r="PH8047" t="s">
        <v>614</v>
      </c>
      <c r="PI8047" t="s">
        <v>614</v>
      </c>
      <c r="PJ8047" t="s">
        <v>614</v>
      </c>
      <c r="PK8047" t="s">
        <v>614</v>
      </c>
      <c r="PL8047" t="s">
        <v>614</v>
      </c>
      <c r="PM8047" t="s">
        <v>614</v>
      </c>
      <c r="PN8047" t="s">
        <v>614</v>
      </c>
      <c r="PO8047" t="s">
        <v>614</v>
      </c>
      <c r="PP8047" t="s">
        <v>614</v>
      </c>
      <c r="PQ8047" t="s">
        <v>614</v>
      </c>
      <c r="PR8047" t="s">
        <v>614</v>
      </c>
      <c r="PS8047" t="s">
        <v>614</v>
      </c>
      <c r="PT8047" t="s">
        <v>614</v>
      </c>
      <c r="PU8047" t="s">
        <v>614</v>
      </c>
      <c r="PV8047" t="s">
        <v>614</v>
      </c>
      <c r="PW8047" t="s">
        <v>614</v>
      </c>
      <c r="PX8047" t="s">
        <v>614</v>
      </c>
      <c r="PY8047" t="s">
        <v>614</v>
      </c>
      <c r="PZ8047" t="s">
        <v>614</v>
      </c>
      <c r="QA8047" t="s">
        <v>614</v>
      </c>
      <c r="QB8047" t="s">
        <v>614</v>
      </c>
      <c r="QC8047" t="s">
        <v>614</v>
      </c>
      <c r="QD8047" t="s">
        <v>614</v>
      </c>
      <c r="QE8047">
        <v>202.60761589403924</v>
      </c>
      <c r="QF8047" t="s">
        <v>614</v>
      </c>
      <c r="QG8047" t="s">
        <v>614</v>
      </c>
      <c r="QH8047" t="s">
        <v>614</v>
      </c>
      <c r="QI8047" t="s">
        <v>614</v>
      </c>
      <c r="QJ8047" t="s">
        <v>614</v>
      </c>
      <c r="QK8047" t="s">
        <v>614</v>
      </c>
      <c r="QL8047" t="s">
        <v>614</v>
      </c>
      <c r="QM8047" t="s">
        <v>614</v>
      </c>
      <c r="QN8047" t="s">
        <v>614</v>
      </c>
      <c r="QO8047" t="s">
        <v>614</v>
      </c>
      <c r="QP8047" t="s">
        <v>614</v>
      </c>
      <c r="QQ8047" t="s">
        <v>614</v>
      </c>
      <c r="QR8047" t="s">
        <v>614</v>
      </c>
      <c r="QS8047" t="s">
        <v>614</v>
      </c>
      <c r="QT8047" t="s">
        <v>614</v>
      </c>
      <c r="QU8047" t="s">
        <v>614</v>
      </c>
      <c r="QV8047" t="s">
        <v>614</v>
      </c>
      <c r="QW8047" t="s">
        <v>614</v>
      </c>
      <c r="QX8047" t="s">
        <v>614</v>
      </c>
      <c r="QY8047" t="s">
        <v>614</v>
      </c>
      <c r="QZ8047" t="s">
        <v>614</v>
      </c>
      <c r="RA8047" t="s">
        <v>614</v>
      </c>
      <c r="RB8047" t="s">
        <v>614</v>
      </c>
      <c r="RC8047" t="s">
        <v>614</v>
      </c>
      <c r="RD8047" t="s">
        <v>614</v>
      </c>
      <c r="RE8047" t="s">
        <v>614</v>
      </c>
      <c r="RF8047" t="s">
        <v>614</v>
      </c>
      <c r="RG8047" t="s">
        <v>614</v>
      </c>
      <c r="RH8047" t="s">
        <v>614</v>
      </c>
      <c r="RI8047" t="s">
        <v>614</v>
      </c>
      <c r="RJ8047" t="s">
        <v>614</v>
      </c>
      <c r="RK8047" t="s">
        <v>614</v>
      </c>
      <c r="RL8047" t="s">
        <v>614</v>
      </c>
    </row>
    <row r="8048" spans="1:480" x14ac:dyDescent="0.25">
      <c r="A8048" s="3" t="s">
        <v>614</v>
      </c>
      <c r="B8048">
        <v>511</v>
      </c>
      <c r="C8048" t="s">
        <v>9610</v>
      </c>
      <c r="D8048" t="s">
        <v>330</v>
      </c>
      <c r="E8048">
        <v>2009</v>
      </c>
      <c r="F8048" t="s">
        <v>2061</v>
      </c>
      <c r="G8048" t="s">
        <v>11886</v>
      </c>
      <c r="H8048">
        <v>101</v>
      </c>
      <c r="I8048">
        <v>4</v>
      </c>
      <c r="J8048" t="s">
        <v>11887</v>
      </c>
      <c r="K8048" t="s">
        <v>11888</v>
      </c>
      <c r="L8048" t="s">
        <v>614</v>
      </c>
      <c r="M8048" t="s">
        <v>11889</v>
      </c>
      <c r="N8048" t="s">
        <v>11890</v>
      </c>
      <c r="O8048" t="s">
        <v>337</v>
      </c>
      <c r="P8048">
        <v>1</v>
      </c>
      <c r="Q8048">
        <v>1</v>
      </c>
      <c r="R8048" t="s">
        <v>5417</v>
      </c>
      <c r="S8048" t="s">
        <v>614</v>
      </c>
      <c r="T8048" t="s">
        <v>614</v>
      </c>
      <c r="U8048" t="s">
        <v>614</v>
      </c>
      <c r="V8048" t="s">
        <v>614</v>
      </c>
      <c r="W8048">
        <v>46.36</v>
      </c>
      <c r="X8048" t="s">
        <v>614</v>
      </c>
      <c r="Y8048">
        <v>2</v>
      </c>
      <c r="Z8048" t="s">
        <v>4301</v>
      </c>
      <c r="AA8048" t="s">
        <v>11891</v>
      </c>
      <c r="AB8048" t="s">
        <v>11898</v>
      </c>
      <c r="AC8048" t="s">
        <v>11899</v>
      </c>
      <c r="AD8048" t="s">
        <v>354</v>
      </c>
      <c r="AE8048" t="s">
        <v>614</v>
      </c>
      <c r="AF8048" t="s">
        <v>614</v>
      </c>
      <c r="AG8048" t="s">
        <v>4792</v>
      </c>
      <c r="AH8048" t="s">
        <v>1206</v>
      </c>
      <c r="AI8048" t="s">
        <v>4596</v>
      </c>
      <c r="AJ8048" t="s">
        <v>11892</v>
      </c>
      <c r="AK8048" t="s">
        <v>614</v>
      </c>
      <c r="AL8048" t="s">
        <v>614</v>
      </c>
      <c r="AM8048" t="s">
        <v>11893</v>
      </c>
      <c r="AN8048" t="s">
        <v>614</v>
      </c>
      <c r="AO8048" t="s">
        <v>614</v>
      </c>
      <c r="AP8048">
        <v>20</v>
      </c>
      <c r="AQ8048">
        <v>60</v>
      </c>
      <c r="AR8048">
        <v>20</v>
      </c>
      <c r="AS8048" t="s">
        <v>4434</v>
      </c>
      <c r="AT8048" t="s">
        <v>614</v>
      </c>
      <c r="AU8048" t="s">
        <v>614</v>
      </c>
      <c r="AV8048" t="s">
        <v>614</v>
      </c>
      <c r="AW8048" t="s">
        <v>11894</v>
      </c>
      <c r="AX8048" t="s">
        <v>614</v>
      </c>
      <c r="AY8048" t="s">
        <v>614</v>
      </c>
      <c r="AZ8048" t="s">
        <v>614</v>
      </c>
      <c r="BA8048" t="s">
        <v>614</v>
      </c>
      <c r="BB8048" t="s">
        <v>614</v>
      </c>
      <c r="BC8048" t="s">
        <v>614</v>
      </c>
      <c r="BD8048" t="s">
        <v>614</v>
      </c>
      <c r="BE8048" t="s">
        <v>614</v>
      </c>
      <c r="BF8048" t="s">
        <v>614</v>
      </c>
      <c r="BG8048" t="s">
        <v>614</v>
      </c>
      <c r="BH8048" t="s">
        <v>614</v>
      </c>
      <c r="BI8048" t="s">
        <v>614</v>
      </c>
      <c r="BJ8048" t="s">
        <v>614</v>
      </c>
      <c r="BK8048" t="s">
        <v>614</v>
      </c>
      <c r="BL8048" t="s">
        <v>614</v>
      </c>
      <c r="BM8048" t="s">
        <v>614</v>
      </c>
      <c r="BN8048" t="s">
        <v>614</v>
      </c>
      <c r="BO8048" t="s">
        <v>614</v>
      </c>
      <c r="BP8048" t="s">
        <v>614</v>
      </c>
      <c r="BQ8048" t="s">
        <v>614</v>
      </c>
      <c r="BR8048" t="s">
        <v>614</v>
      </c>
      <c r="BS8048" t="s">
        <v>614</v>
      </c>
      <c r="BT8048" t="s">
        <v>614</v>
      </c>
      <c r="BU8048" t="s">
        <v>614</v>
      </c>
      <c r="BV8048" t="s">
        <v>614</v>
      </c>
      <c r="BW8048" t="s">
        <v>614</v>
      </c>
      <c r="BX8048" t="s">
        <v>614</v>
      </c>
      <c r="BY8048" s="29" t="s">
        <v>614</v>
      </c>
      <c r="BZ8048" s="29" t="s">
        <v>614</v>
      </c>
      <c r="CA8048" t="s">
        <v>1027</v>
      </c>
      <c r="CB8048" t="s">
        <v>1028</v>
      </c>
      <c r="CC8048" t="s">
        <v>11895</v>
      </c>
      <c r="CD8048" t="s">
        <v>614</v>
      </c>
      <c r="CE8048" t="s">
        <v>614</v>
      </c>
      <c r="CF8048" t="s">
        <v>614</v>
      </c>
      <c r="CG8048">
        <v>37</v>
      </c>
      <c r="CH8048" t="s">
        <v>614</v>
      </c>
      <c r="CI8048" t="s">
        <v>9617</v>
      </c>
      <c r="CJ8048">
        <v>180</v>
      </c>
      <c r="CK8048" t="s">
        <v>614</v>
      </c>
      <c r="CL8048" t="s">
        <v>614</v>
      </c>
      <c r="CM8048" t="s">
        <v>614</v>
      </c>
      <c r="CN8048" t="s">
        <v>614</v>
      </c>
      <c r="CO8048" t="s">
        <v>614</v>
      </c>
      <c r="CP8048" t="s">
        <v>614</v>
      </c>
      <c r="CQ8048" t="s">
        <v>614</v>
      </c>
      <c r="CR8048" t="s">
        <v>614</v>
      </c>
      <c r="CS8048" t="s">
        <v>614</v>
      </c>
      <c r="CT8048" t="s">
        <v>614</v>
      </c>
      <c r="CU8048" t="s">
        <v>614</v>
      </c>
      <c r="CV8048" t="s">
        <v>614</v>
      </c>
      <c r="CW8048">
        <v>5060</v>
      </c>
      <c r="CX8048" t="s">
        <v>614</v>
      </c>
      <c r="CY8048" t="s">
        <v>614</v>
      </c>
      <c r="CZ8048">
        <v>126</v>
      </c>
      <c r="DA8048" t="s">
        <v>614</v>
      </c>
      <c r="DB8048" t="s">
        <v>614</v>
      </c>
      <c r="DC8048" t="s">
        <v>614</v>
      </c>
      <c r="DD8048" t="s">
        <v>614</v>
      </c>
      <c r="DE8048">
        <v>9683</v>
      </c>
      <c r="DF8048" t="s">
        <v>614</v>
      </c>
      <c r="DG8048" t="s">
        <v>614</v>
      </c>
      <c r="DH8048">
        <v>455</v>
      </c>
      <c r="DI8048">
        <v>14743</v>
      </c>
      <c r="DJ8048" t="s">
        <v>614</v>
      </c>
      <c r="DK8048" t="s">
        <v>614</v>
      </c>
      <c r="DL8048" t="s">
        <v>614</v>
      </c>
      <c r="DM8048" t="s">
        <v>614</v>
      </c>
      <c r="DN8048" t="s">
        <v>614</v>
      </c>
      <c r="DO8048" t="s">
        <v>614</v>
      </c>
      <c r="DP8048" t="s">
        <v>614</v>
      </c>
      <c r="DQ8048" t="s">
        <v>614</v>
      </c>
      <c r="DR8048" t="s">
        <v>614</v>
      </c>
      <c r="DS8048" t="s">
        <v>614</v>
      </c>
      <c r="DT8048" t="s">
        <v>614</v>
      </c>
      <c r="DU8048" t="s">
        <v>614</v>
      </c>
      <c r="DV8048" t="s">
        <v>614</v>
      </c>
      <c r="DW8048" t="s">
        <v>614</v>
      </c>
      <c r="DX8048" t="s">
        <v>614</v>
      </c>
      <c r="DY8048" t="s">
        <v>614</v>
      </c>
      <c r="DZ8048" t="s">
        <v>614</v>
      </c>
      <c r="EA8048" t="s">
        <v>614</v>
      </c>
      <c r="EB8048" t="s">
        <v>614</v>
      </c>
      <c r="EC8048">
        <v>0.317</v>
      </c>
      <c r="ED8048" t="s">
        <v>614</v>
      </c>
      <c r="EE8048" t="s">
        <v>614</v>
      </c>
      <c r="EF8048">
        <v>1.3</v>
      </c>
      <c r="EG8048" t="s">
        <v>614</v>
      </c>
      <c r="EH8048" t="s">
        <v>614</v>
      </c>
      <c r="EI8048" t="s">
        <v>614</v>
      </c>
      <c r="EJ8048" t="s">
        <v>614</v>
      </c>
      <c r="EK8048" t="s">
        <v>614</v>
      </c>
      <c r="EL8048" t="s">
        <v>614</v>
      </c>
      <c r="EM8048" t="s">
        <v>614</v>
      </c>
      <c r="EN8048" t="s">
        <v>614</v>
      </c>
      <c r="EO8048">
        <v>6.3700000000000007E-2</v>
      </c>
      <c r="EP8048" t="s">
        <v>614</v>
      </c>
      <c r="EQ8048" t="s">
        <v>614</v>
      </c>
      <c r="ER8048">
        <v>8.0000000000000002E-3</v>
      </c>
      <c r="ES8048" t="s">
        <v>614</v>
      </c>
      <c r="ET8048" t="s">
        <v>614</v>
      </c>
      <c r="EU8048" t="s">
        <v>614</v>
      </c>
      <c r="EV8048" t="s">
        <v>614</v>
      </c>
      <c r="EW8048" t="s">
        <v>614</v>
      </c>
      <c r="EX8048" t="s">
        <v>614</v>
      </c>
      <c r="EY8048" t="s">
        <v>614</v>
      </c>
      <c r="EZ8048" t="s">
        <v>614</v>
      </c>
      <c r="FA8048" t="s">
        <v>614</v>
      </c>
      <c r="FB8048" t="s">
        <v>614</v>
      </c>
      <c r="FC8048" t="s">
        <v>614</v>
      </c>
      <c r="FD8048" t="s">
        <v>614</v>
      </c>
      <c r="FE8048" t="s">
        <v>614</v>
      </c>
      <c r="FF8048" t="s">
        <v>614</v>
      </c>
      <c r="FG8048" t="s">
        <v>614</v>
      </c>
      <c r="FH8048" t="s">
        <v>614</v>
      </c>
      <c r="FI8048" t="s">
        <v>614</v>
      </c>
      <c r="FJ8048" t="s">
        <v>614</v>
      </c>
      <c r="FK8048" t="s">
        <v>614</v>
      </c>
      <c r="FL8048" t="s">
        <v>614</v>
      </c>
      <c r="FM8048" t="s">
        <v>614</v>
      </c>
      <c r="FN8048" t="s">
        <v>614</v>
      </c>
      <c r="FO8048" t="s">
        <v>614</v>
      </c>
      <c r="FP8048" t="s">
        <v>614</v>
      </c>
      <c r="FQ8048" t="s">
        <v>614</v>
      </c>
      <c r="FR8048" t="s">
        <v>614</v>
      </c>
      <c r="FS8048" t="s">
        <v>614</v>
      </c>
      <c r="FT8048" t="s">
        <v>614</v>
      </c>
      <c r="FU8048" t="s">
        <v>614</v>
      </c>
      <c r="FV8048" t="s">
        <v>614</v>
      </c>
      <c r="FW8048" t="s">
        <v>614</v>
      </c>
      <c r="FX8048" t="s">
        <v>614</v>
      </c>
      <c r="FY8048" t="s">
        <v>614</v>
      </c>
      <c r="FZ8048" t="s">
        <v>614</v>
      </c>
      <c r="GA8048" t="s">
        <v>614</v>
      </c>
      <c r="GB8048" t="s">
        <v>614</v>
      </c>
      <c r="GC8048" t="s">
        <v>614</v>
      </c>
      <c r="GD8048" t="s">
        <v>614</v>
      </c>
      <c r="GE8048" t="s">
        <v>614</v>
      </c>
      <c r="GF8048" t="s">
        <v>614</v>
      </c>
      <c r="GG8048" t="s">
        <v>614</v>
      </c>
      <c r="GH8048" t="s">
        <v>614</v>
      </c>
      <c r="GI8048" t="s">
        <v>614</v>
      </c>
      <c r="GJ8048" t="s">
        <v>614</v>
      </c>
      <c r="GK8048" t="s">
        <v>614</v>
      </c>
      <c r="GL8048" t="s">
        <v>614</v>
      </c>
      <c r="GM8048" t="s">
        <v>614</v>
      </c>
      <c r="GN8048" t="s">
        <v>614</v>
      </c>
      <c r="GO8048" t="s">
        <v>614</v>
      </c>
      <c r="GP8048" t="s">
        <v>614</v>
      </c>
      <c r="GQ8048" t="s">
        <v>614</v>
      </c>
      <c r="GR8048" t="s">
        <v>614</v>
      </c>
      <c r="GS8048">
        <v>1.6300000000000002E-2</v>
      </c>
      <c r="GT8048" t="s">
        <v>614</v>
      </c>
      <c r="GU8048" t="s">
        <v>614</v>
      </c>
      <c r="GV8048">
        <v>8.0000000000000002E-3</v>
      </c>
      <c r="GW8048" t="s">
        <v>614</v>
      </c>
      <c r="GX8048" t="s">
        <v>614</v>
      </c>
      <c r="GY8048" t="s">
        <v>614</v>
      </c>
      <c r="GZ8048" t="s">
        <v>614</v>
      </c>
      <c r="HA8048" t="s">
        <v>614</v>
      </c>
      <c r="HB8048" t="s">
        <v>614</v>
      </c>
      <c r="HC8048" t="s">
        <v>614</v>
      </c>
      <c r="HD8048" t="s">
        <v>614</v>
      </c>
      <c r="HE8048" t="s">
        <v>614</v>
      </c>
      <c r="HF8048" t="s">
        <v>614</v>
      </c>
      <c r="HG8048" t="s">
        <v>614</v>
      </c>
      <c r="HH8048" t="s">
        <v>614</v>
      </c>
      <c r="HI8048" t="s">
        <v>614</v>
      </c>
      <c r="HJ8048" t="s">
        <v>614</v>
      </c>
      <c r="HK8048" t="s">
        <v>614</v>
      </c>
      <c r="HL8048" t="s">
        <v>614</v>
      </c>
      <c r="HM8048" t="s">
        <v>614</v>
      </c>
      <c r="HN8048" t="s">
        <v>614</v>
      </c>
      <c r="HO8048" t="s">
        <v>614</v>
      </c>
      <c r="HP8048" t="s">
        <v>614</v>
      </c>
      <c r="HQ8048" t="s">
        <v>614</v>
      </c>
      <c r="HR8048" t="s">
        <v>614</v>
      </c>
      <c r="HS8048" t="s">
        <v>614</v>
      </c>
      <c r="HT8048" t="s">
        <v>614</v>
      </c>
      <c r="HU8048" t="s">
        <v>614</v>
      </c>
      <c r="HV8048" t="s">
        <v>614</v>
      </c>
      <c r="HW8048" t="s">
        <v>614</v>
      </c>
      <c r="HX8048" t="s">
        <v>614</v>
      </c>
      <c r="HY8048" t="s">
        <v>614</v>
      </c>
      <c r="HZ8048" t="s">
        <v>614</v>
      </c>
      <c r="IA8048" t="s">
        <v>614</v>
      </c>
      <c r="IB8048" t="s">
        <v>614</v>
      </c>
      <c r="IC8048" t="s">
        <v>614</v>
      </c>
      <c r="ID8048" t="s">
        <v>614</v>
      </c>
      <c r="IE8048" t="s">
        <v>614</v>
      </c>
      <c r="IF8048" t="s">
        <v>614</v>
      </c>
      <c r="IG8048" t="s">
        <v>614</v>
      </c>
      <c r="IH8048" t="s">
        <v>614</v>
      </c>
      <c r="II8048" t="s">
        <v>614</v>
      </c>
      <c r="IJ8048" t="s">
        <v>614</v>
      </c>
      <c r="IK8048" t="s">
        <v>614</v>
      </c>
      <c r="IL8048" t="s">
        <v>614</v>
      </c>
      <c r="IM8048" t="s">
        <v>614</v>
      </c>
      <c r="IN8048" t="s">
        <v>614</v>
      </c>
      <c r="IO8048" t="s">
        <v>614</v>
      </c>
      <c r="IP8048" t="s">
        <v>614</v>
      </c>
      <c r="IQ8048" t="s">
        <v>614</v>
      </c>
      <c r="IR8048" t="s">
        <v>614</v>
      </c>
      <c r="IS8048" t="s">
        <v>614</v>
      </c>
      <c r="IT8048" t="s">
        <v>614</v>
      </c>
      <c r="IU8048" t="s">
        <v>614</v>
      </c>
      <c r="IV8048" t="s">
        <v>614</v>
      </c>
      <c r="IW8048" t="s">
        <v>614</v>
      </c>
      <c r="IX8048" t="s">
        <v>614</v>
      </c>
      <c r="IY8048" t="s">
        <v>614</v>
      </c>
      <c r="IZ8048" t="s">
        <v>614</v>
      </c>
      <c r="JA8048" t="s">
        <v>614</v>
      </c>
      <c r="JB8048" t="s">
        <v>614</v>
      </c>
      <c r="JC8048" t="s">
        <v>614</v>
      </c>
      <c r="JD8048" t="s">
        <v>614</v>
      </c>
      <c r="JE8048" t="s">
        <v>614</v>
      </c>
      <c r="JF8048" t="s">
        <v>614</v>
      </c>
      <c r="JG8048" t="s">
        <v>614</v>
      </c>
      <c r="JH8048" t="s">
        <v>614</v>
      </c>
      <c r="JI8048" t="s">
        <v>614</v>
      </c>
      <c r="JJ8048" t="s">
        <v>614</v>
      </c>
      <c r="JK8048" t="s">
        <v>614</v>
      </c>
      <c r="JL8048" t="s">
        <v>614</v>
      </c>
      <c r="JM8048" t="s">
        <v>614</v>
      </c>
      <c r="JN8048" t="s">
        <v>614</v>
      </c>
      <c r="JO8048" t="s">
        <v>614</v>
      </c>
      <c r="JP8048" t="s">
        <v>614</v>
      </c>
      <c r="JQ8048" t="s">
        <v>614</v>
      </c>
      <c r="JR8048" t="s">
        <v>614</v>
      </c>
      <c r="JS8048" t="s">
        <v>614</v>
      </c>
      <c r="JT8048" t="s">
        <v>614</v>
      </c>
      <c r="JU8048" t="s">
        <v>614</v>
      </c>
      <c r="JV8048" t="s">
        <v>614</v>
      </c>
      <c r="JW8048" t="s">
        <v>614</v>
      </c>
      <c r="JX8048" t="s">
        <v>614</v>
      </c>
      <c r="JY8048" t="s">
        <v>614</v>
      </c>
      <c r="JZ8048" t="s">
        <v>614</v>
      </c>
      <c r="KA8048" t="s">
        <v>614</v>
      </c>
      <c r="KB8048" t="s">
        <v>614</v>
      </c>
      <c r="KC8048" t="s">
        <v>614</v>
      </c>
      <c r="KD8048" t="s">
        <v>614</v>
      </c>
      <c r="KE8048" t="s">
        <v>614</v>
      </c>
      <c r="KF8048" t="s">
        <v>614</v>
      </c>
      <c r="KG8048" t="s">
        <v>614</v>
      </c>
      <c r="KH8048" t="s">
        <v>614</v>
      </c>
      <c r="KI8048" t="s">
        <v>614</v>
      </c>
      <c r="KJ8048" t="s">
        <v>614</v>
      </c>
      <c r="KK8048" t="s">
        <v>614</v>
      </c>
      <c r="KL8048" t="s">
        <v>614</v>
      </c>
      <c r="KM8048" t="s">
        <v>614</v>
      </c>
      <c r="KN8048" t="s">
        <v>614</v>
      </c>
      <c r="KO8048" t="s">
        <v>614</v>
      </c>
      <c r="KP8048" t="s">
        <v>614</v>
      </c>
      <c r="KQ8048" t="s">
        <v>614</v>
      </c>
      <c r="KR8048" t="s">
        <v>614</v>
      </c>
      <c r="KS8048" t="s">
        <v>614</v>
      </c>
      <c r="KT8048" t="s">
        <v>614</v>
      </c>
      <c r="KU8048" t="s">
        <v>614</v>
      </c>
      <c r="KV8048" t="s">
        <v>614</v>
      </c>
      <c r="KW8048">
        <v>280</v>
      </c>
      <c r="KX8048" t="s">
        <v>614</v>
      </c>
      <c r="KY8048" t="s">
        <v>614</v>
      </c>
      <c r="KZ8048">
        <v>8</v>
      </c>
      <c r="LA8048" t="s">
        <v>614</v>
      </c>
      <c r="LB8048" t="s">
        <v>614</v>
      </c>
      <c r="LC8048" t="s">
        <v>614</v>
      </c>
      <c r="LD8048" t="s">
        <v>614</v>
      </c>
      <c r="LE8048" t="s">
        <v>614</v>
      </c>
      <c r="LF8048" t="s">
        <v>614</v>
      </c>
      <c r="LG8048" t="s">
        <v>614</v>
      </c>
      <c r="LH8048" t="s">
        <v>614</v>
      </c>
      <c r="LI8048" t="s">
        <v>614</v>
      </c>
      <c r="LJ8048" t="s">
        <v>614</v>
      </c>
      <c r="LK8048" t="s">
        <v>614</v>
      </c>
      <c r="LL8048" t="s">
        <v>614</v>
      </c>
      <c r="LM8048" t="s">
        <v>614</v>
      </c>
      <c r="LN8048" t="s">
        <v>614</v>
      </c>
      <c r="LO8048" t="s">
        <v>614</v>
      </c>
      <c r="LP8048" t="s">
        <v>614</v>
      </c>
      <c r="LQ8048" t="s">
        <v>614</v>
      </c>
      <c r="LR8048" t="s">
        <v>614</v>
      </c>
      <c r="LS8048" t="s">
        <v>614</v>
      </c>
      <c r="LT8048" t="s">
        <v>614</v>
      </c>
      <c r="LU8048" t="s">
        <v>614</v>
      </c>
      <c r="LV8048" t="s">
        <v>614</v>
      </c>
      <c r="LW8048" t="s">
        <v>614</v>
      </c>
      <c r="LX8048" t="s">
        <v>614</v>
      </c>
      <c r="LY8048" t="s">
        <v>614</v>
      </c>
      <c r="LZ8048" t="s">
        <v>614</v>
      </c>
      <c r="MA8048" t="s">
        <v>614</v>
      </c>
      <c r="MB8048" t="s">
        <v>614</v>
      </c>
      <c r="MC8048" t="s">
        <v>614</v>
      </c>
      <c r="MD8048" t="s">
        <v>614</v>
      </c>
      <c r="ME8048" t="s">
        <v>614</v>
      </c>
      <c r="MF8048" t="s">
        <v>614</v>
      </c>
      <c r="MG8048" t="s">
        <v>614</v>
      </c>
      <c r="MH8048" t="s">
        <v>614</v>
      </c>
      <c r="MI8048" t="s">
        <v>614</v>
      </c>
      <c r="MJ8048" t="s">
        <v>614</v>
      </c>
      <c r="MK8048" t="s">
        <v>614</v>
      </c>
      <c r="ML8048" t="s">
        <v>614</v>
      </c>
      <c r="MM8048" t="s">
        <v>614</v>
      </c>
      <c r="MN8048" t="s">
        <v>614</v>
      </c>
      <c r="MO8048" t="s">
        <v>614</v>
      </c>
      <c r="MP8048" t="s">
        <v>614</v>
      </c>
      <c r="MQ8048" t="s">
        <v>614</v>
      </c>
      <c r="MR8048" t="s">
        <v>614</v>
      </c>
      <c r="MS8048" t="s">
        <v>614</v>
      </c>
      <c r="MT8048" t="s">
        <v>614</v>
      </c>
      <c r="MU8048" t="s">
        <v>614</v>
      </c>
      <c r="MV8048" t="s">
        <v>614</v>
      </c>
      <c r="MW8048">
        <v>159</v>
      </c>
      <c r="MX8048" t="s">
        <v>614</v>
      </c>
      <c r="MY8048" t="s">
        <v>614</v>
      </c>
      <c r="MZ8048">
        <v>11</v>
      </c>
      <c r="NA8048" t="s">
        <v>614</v>
      </c>
      <c r="NB8048" t="s">
        <v>614</v>
      </c>
      <c r="NC8048" t="s">
        <v>614</v>
      </c>
      <c r="ND8048" t="s">
        <v>614</v>
      </c>
      <c r="NE8048" t="s">
        <v>614</v>
      </c>
      <c r="NF8048" t="s">
        <v>614</v>
      </c>
      <c r="NG8048" t="s">
        <v>614</v>
      </c>
      <c r="NH8048" t="s">
        <v>614</v>
      </c>
      <c r="NI8048" t="s">
        <v>614</v>
      </c>
      <c r="NJ8048" t="s">
        <v>614</v>
      </c>
      <c r="NK8048" t="s">
        <v>614</v>
      </c>
      <c r="NL8048" t="s">
        <v>614</v>
      </c>
      <c r="NM8048" t="s">
        <v>614</v>
      </c>
      <c r="NN8048" t="s">
        <v>614</v>
      </c>
      <c r="NO8048" t="s">
        <v>614</v>
      </c>
      <c r="NP8048" t="s">
        <v>614</v>
      </c>
      <c r="NQ8048" t="s">
        <v>614</v>
      </c>
      <c r="NR8048" t="s">
        <v>614</v>
      </c>
      <c r="NS8048" t="s">
        <v>614</v>
      </c>
      <c r="NT8048" t="s">
        <v>614</v>
      </c>
      <c r="NU8048" t="s">
        <v>614</v>
      </c>
      <c r="NV8048" t="s">
        <v>614</v>
      </c>
      <c r="NW8048" t="s">
        <v>614</v>
      </c>
      <c r="NX8048" t="s">
        <v>614</v>
      </c>
      <c r="NY8048" t="s">
        <v>614</v>
      </c>
      <c r="NZ8048" t="s">
        <v>614</v>
      </c>
      <c r="OA8048" t="s">
        <v>614</v>
      </c>
      <c r="OB8048" t="s">
        <v>614</v>
      </c>
      <c r="OC8048" t="s">
        <v>614</v>
      </c>
      <c r="OD8048" t="s">
        <v>614</v>
      </c>
      <c r="OE8048" t="s">
        <v>614</v>
      </c>
      <c r="OF8048" t="s">
        <v>614</v>
      </c>
      <c r="OG8048" t="s">
        <v>614</v>
      </c>
      <c r="OH8048" t="s">
        <v>614</v>
      </c>
      <c r="OI8048" t="s">
        <v>614</v>
      </c>
      <c r="OJ8048" t="s">
        <v>614</v>
      </c>
      <c r="OK8048" t="s">
        <v>614</v>
      </c>
      <c r="OL8048" t="s">
        <v>614</v>
      </c>
      <c r="OM8048" t="s">
        <v>614</v>
      </c>
      <c r="ON8048" t="s">
        <v>614</v>
      </c>
      <c r="OO8048" t="s">
        <v>614</v>
      </c>
      <c r="OP8048" t="s">
        <v>614</v>
      </c>
      <c r="OQ8048" t="s">
        <v>614</v>
      </c>
      <c r="OR8048" t="s">
        <v>614</v>
      </c>
      <c r="OS8048" t="s">
        <v>614</v>
      </c>
      <c r="OT8048" t="s">
        <v>614</v>
      </c>
      <c r="OU8048" t="s">
        <v>614</v>
      </c>
      <c r="OV8048" t="s">
        <v>614</v>
      </c>
      <c r="OW8048" t="s">
        <v>614</v>
      </c>
      <c r="OX8048" t="s">
        <v>614</v>
      </c>
      <c r="OY8048" t="s">
        <v>614</v>
      </c>
      <c r="OZ8048" t="s">
        <v>614</v>
      </c>
      <c r="PA8048" t="s">
        <v>614</v>
      </c>
      <c r="PB8048" t="s">
        <v>614</v>
      </c>
      <c r="PC8048" t="s">
        <v>614</v>
      </c>
      <c r="PD8048" t="s">
        <v>614</v>
      </c>
      <c r="PE8048" t="s">
        <v>614</v>
      </c>
      <c r="PF8048" t="s">
        <v>614</v>
      </c>
      <c r="PG8048" t="s">
        <v>614</v>
      </c>
      <c r="PH8048" t="s">
        <v>614</v>
      </c>
      <c r="PI8048" t="s">
        <v>614</v>
      </c>
      <c r="PJ8048" t="s">
        <v>614</v>
      </c>
      <c r="PK8048" t="s">
        <v>614</v>
      </c>
      <c r="PL8048" t="s">
        <v>614</v>
      </c>
      <c r="PM8048" t="s">
        <v>614</v>
      </c>
      <c r="PN8048" t="s">
        <v>614</v>
      </c>
      <c r="PO8048" t="s">
        <v>614</v>
      </c>
      <c r="PP8048" t="s">
        <v>614</v>
      </c>
      <c r="PQ8048" t="s">
        <v>614</v>
      </c>
      <c r="PR8048" t="s">
        <v>614</v>
      </c>
      <c r="PS8048" t="s">
        <v>614</v>
      </c>
      <c r="PT8048" t="s">
        <v>614</v>
      </c>
      <c r="PU8048" t="s">
        <v>614</v>
      </c>
      <c r="PV8048" t="s">
        <v>614</v>
      </c>
      <c r="PW8048" t="s">
        <v>614</v>
      </c>
      <c r="PX8048" t="s">
        <v>614</v>
      </c>
      <c r="PY8048" t="s">
        <v>614</v>
      </c>
      <c r="PZ8048" t="s">
        <v>614</v>
      </c>
      <c r="QA8048" t="s">
        <v>614</v>
      </c>
      <c r="QB8048" t="s">
        <v>614</v>
      </c>
      <c r="QC8048" t="s">
        <v>614</v>
      </c>
      <c r="QD8048" t="s">
        <v>614</v>
      </c>
      <c r="QE8048">
        <v>170.32284768211875</v>
      </c>
      <c r="QF8048" t="s">
        <v>614</v>
      </c>
      <c r="QG8048" t="s">
        <v>614</v>
      </c>
      <c r="QH8048" t="s">
        <v>614</v>
      </c>
      <c r="QI8048" t="s">
        <v>614</v>
      </c>
      <c r="QJ8048" t="s">
        <v>614</v>
      </c>
      <c r="QK8048" t="s">
        <v>614</v>
      </c>
      <c r="QL8048" t="s">
        <v>614</v>
      </c>
      <c r="QM8048" t="s">
        <v>614</v>
      </c>
      <c r="QN8048" t="s">
        <v>614</v>
      </c>
      <c r="QO8048" t="s">
        <v>614</v>
      </c>
      <c r="QP8048" t="s">
        <v>614</v>
      </c>
      <c r="QQ8048" t="s">
        <v>614</v>
      </c>
      <c r="QR8048" t="s">
        <v>614</v>
      </c>
      <c r="QS8048" t="s">
        <v>614</v>
      </c>
      <c r="QT8048" t="s">
        <v>614</v>
      </c>
      <c r="QU8048" t="s">
        <v>614</v>
      </c>
      <c r="QV8048" t="s">
        <v>614</v>
      </c>
      <c r="QW8048" t="s">
        <v>614</v>
      </c>
      <c r="QX8048" t="s">
        <v>614</v>
      </c>
      <c r="QY8048" t="s">
        <v>614</v>
      </c>
      <c r="QZ8048" t="s">
        <v>614</v>
      </c>
      <c r="RA8048" t="s">
        <v>614</v>
      </c>
      <c r="RB8048" t="s">
        <v>614</v>
      </c>
      <c r="RC8048" t="s">
        <v>614</v>
      </c>
      <c r="RD8048" t="s">
        <v>614</v>
      </c>
      <c r="RE8048" t="s">
        <v>614</v>
      </c>
      <c r="RF8048" t="s">
        <v>614</v>
      </c>
      <c r="RG8048" t="s">
        <v>614</v>
      </c>
      <c r="RH8048" t="s">
        <v>614</v>
      </c>
      <c r="RI8048" t="s">
        <v>614</v>
      </c>
      <c r="RJ8048" t="s">
        <v>614</v>
      </c>
      <c r="RK8048" t="s">
        <v>614</v>
      </c>
      <c r="RL8048" t="s">
        <v>614</v>
      </c>
    </row>
    <row r="8049" spans="1:480" x14ac:dyDescent="0.25">
      <c r="A8049" s="3" t="s">
        <v>614</v>
      </c>
      <c r="B8049">
        <v>511</v>
      </c>
      <c r="C8049" t="s">
        <v>9610</v>
      </c>
      <c r="D8049" t="s">
        <v>330</v>
      </c>
      <c r="E8049">
        <v>2009</v>
      </c>
      <c r="F8049" t="s">
        <v>2061</v>
      </c>
      <c r="G8049" t="s">
        <v>11886</v>
      </c>
      <c r="H8049">
        <v>101</v>
      </c>
      <c r="I8049">
        <v>4</v>
      </c>
      <c r="J8049" t="s">
        <v>11887</v>
      </c>
      <c r="K8049" t="s">
        <v>11888</v>
      </c>
      <c r="L8049" t="s">
        <v>614</v>
      </c>
      <c r="M8049" t="s">
        <v>11889</v>
      </c>
      <c r="N8049" t="s">
        <v>11890</v>
      </c>
      <c r="O8049" t="s">
        <v>337</v>
      </c>
      <c r="P8049">
        <v>1</v>
      </c>
      <c r="Q8049">
        <v>1</v>
      </c>
      <c r="R8049" t="s">
        <v>5417</v>
      </c>
      <c r="S8049" t="s">
        <v>614</v>
      </c>
      <c r="T8049" t="s">
        <v>614</v>
      </c>
      <c r="U8049" t="s">
        <v>614</v>
      </c>
      <c r="V8049" t="s">
        <v>614</v>
      </c>
      <c r="W8049">
        <v>46.36</v>
      </c>
      <c r="X8049" t="s">
        <v>614</v>
      </c>
      <c r="Y8049">
        <v>2</v>
      </c>
      <c r="Z8049" t="s">
        <v>4301</v>
      </c>
      <c r="AA8049" t="s">
        <v>11891</v>
      </c>
      <c r="AB8049" t="s">
        <v>11900</v>
      </c>
      <c r="AC8049" t="s">
        <v>11901</v>
      </c>
      <c r="AD8049" t="s">
        <v>354</v>
      </c>
      <c r="AE8049" t="s">
        <v>614</v>
      </c>
      <c r="AF8049" t="s">
        <v>614</v>
      </c>
      <c r="AG8049" t="s">
        <v>4792</v>
      </c>
      <c r="AH8049" t="s">
        <v>1206</v>
      </c>
      <c r="AI8049" t="s">
        <v>4596</v>
      </c>
      <c r="AJ8049" t="s">
        <v>11892</v>
      </c>
      <c r="AK8049" t="s">
        <v>614</v>
      </c>
      <c r="AL8049" t="s">
        <v>614</v>
      </c>
      <c r="AM8049" t="s">
        <v>11893</v>
      </c>
      <c r="AN8049" t="s">
        <v>614</v>
      </c>
      <c r="AO8049" t="s">
        <v>614</v>
      </c>
      <c r="AP8049">
        <v>20</v>
      </c>
      <c r="AQ8049">
        <v>60</v>
      </c>
      <c r="AR8049">
        <v>20</v>
      </c>
      <c r="AS8049" t="s">
        <v>4434</v>
      </c>
      <c r="AT8049" t="s">
        <v>614</v>
      </c>
      <c r="AU8049" t="s">
        <v>614</v>
      </c>
      <c r="AV8049" t="s">
        <v>614</v>
      </c>
      <c r="AW8049" t="s">
        <v>11894</v>
      </c>
      <c r="AX8049" t="s">
        <v>614</v>
      </c>
      <c r="AY8049" t="s">
        <v>614</v>
      </c>
      <c r="AZ8049" t="s">
        <v>614</v>
      </c>
      <c r="BA8049" t="s">
        <v>614</v>
      </c>
      <c r="BB8049" t="s">
        <v>614</v>
      </c>
      <c r="BC8049" t="s">
        <v>614</v>
      </c>
      <c r="BD8049" t="s">
        <v>614</v>
      </c>
      <c r="BE8049" t="s">
        <v>614</v>
      </c>
      <c r="BF8049" t="s">
        <v>614</v>
      </c>
      <c r="BG8049" t="s">
        <v>614</v>
      </c>
      <c r="BH8049" t="s">
        <v>614</v>
      </c>
      <c r="BI8049" t="s">
        <v>614</v>
      </c>
      <c r="BJ8049" t="s">
        <v>614</v>
      </c>
      <c r="BK8049" t="s">
        <v>614</v>
      </c>
      <c r="BL8049" t="s">
        <v>614</v>
      </c>
      <c r="BM8049" t="s">
        <v>614</v>
      </c>
      <c r="BN8049" t="s">
        <v>614</v>
      </c>
      <c r="BO8049" t="s">
        <v>614</v>
      </c>
      <c r="BP8049" t="s">
        <v>614</v>
      </c>
      <c r="BQ8049" t="s">
        <v>614</v>
      </c>
      <c r="BR8049" t="s">
        <v>614</v>
      </c>
      <c r="BS8049" t="s">
        <v>614</v>
      </c>
      <c r="BT8049" t="s">
        <v>614</v>
      </c>
      <c r="BU8049" t="s">
        <v>614</v>
      </c>
      <c r="BV8049" t="s">
        <v>614</v>
      </c>
      <c r="BW8049" t="s">
        <v>614</v>
      </c>
      <c r="BX8049" t="s">
        <v>614</v>
      </c>
      <c r="BY8049" s="29" t="s">
        <v>614</v>
      </c>
      <c r="BZ8049" s="29" t="s">
        <v>614</v>
      </c>
      <c r="CA8049" t="s">
        <v>1027</v>
      </c>
      <c r="CB8049" t="s">
        <v>1028</v>
      </c>
      <c r="CC8049" t="s">
        <v>11895</v>
      </c>
      <c r="CD8049" t="s">
        <v>614</v>
      </c>
      <c r="CE8049" t="s">
        <v>614</v>
      </c>
      <c r="CF8049" t="s">
        <v>614</v>
      </c>
      <c r="CG8049">
        <v>37</v>
      </c>
      <c r="CH8049" t="s">
        <v>614</v>
      </c>
      <c r="CI8049" t="s">
        <v>9617</v>
      </c>
      <c r="CJ8049">
        <v>180</v>
      </c>
      <c r="CK8049" t="s">
        <v>614</v>
      </c>
      <c r="CL8049" t="s">
        <v>614</v>
      </c>
      <c r="CM8049" t="s">
        <v>614</v>
      </c>
      <c r="CN8049" t="s">
        <v>614</v>
      </c>
      <c r="CO8049" t="s">
        <v>614</v>
      </c>
      <c r="CP8049" t="s">
        <v>614</v>
      </c>
      <c r="CQ8049" t="s">
        <v>614</v>
      </c>
      <c r="CR8049" t="s">
        <v>614</v>
      </c>
      <c r="CS8049" t="s">
        <v>614</v>
      </c>
      <c r="CT8049" t="s">
        <v>614</v>
      </c>
      <c r="CU8049" t="s">
        <v>614</v>
      </c>
      <c r="CV8049" t="s">
        <v>614</v>
      </c>
      <c r="CW8049">
        <v>5090</v>
      </c>
      <c r="CX8049" t="s">
        <v>614</v>
      </c>
      <c r="CY8049" t="s">
        <v>614</v>
      </c>
      <c r="CZ8049">
        <v>126</v>
      </c>
      <c r="DA8049" t="s">
        <v>614</v>
      </c>
      <c r="DB8049" t="s">
        <v>614</v>
      </c>
      <c r="DC8049" t="s">
        <v>614</v>
      </c>
      <c r="DD8049" t="s">
        <v>614</v>
      </c>
      <c r="DE8049">
        <v>9910</v>
      </c>
      <c r="DF8049" t="s">
        <v>614</v>
      </c>
      <c r="DG8049" t="s">
        <v>614</v>
      </c>
      <c r="DH8049">
        <v>455</v>
      </c>
      <c r="DI8049">
        <v>15000</v>
      </c>
      <c r="DJ8049" t="s">
        <v>614</v>
      </c>
      <c r="DK8049" t="s">
        <v>614</v>
      </c>
      <c r="DL8049" t="s">
        <v>614</v>
      </c>
      <c r="DM8049" t="s">
        <v>614</v>
      </c>
      <c r="DN8049" t="s">
        <v>614</v>
      </c>
      <c r="DO8049" t="s">
        <v>614</v>
      </c>
      <c r="DP8049" t="s">
        <v>614</v>
      </c>
      <c r="DQ8049" t="s">
        <v>614</v>
      </c>
      <c r="DR8049" t="s">
        <v>614</v>
      </c>
      <c r="DS8049" t="s">
        <v>614</v>
      </c>
      <c r="DT8049" t="s">
        <v>614</v>
      </c>
      <c r="DU8049" t="s">
        <v>614</v>
      </c>
      <c r="DV8049" t="s">
        <v>614</v>
      </c>
      <c r="DW8049" t="s">
        <v>614</v>
      </c>
      <c r="DX8049" t="s">
        <v>614</v>
      </c>
      <c r="DY8049" t="s">
        <v>614</v>
      </c>
      <c r="DZ8049" t="s">
        <v>614</v>
      </c>
      <c r="EA8049" t="s">
        <v>614</v>
      </c>
      <c r="EB8049" t="s">
        <v>614</v>
      </c>
      <c r="EC8049">
        <v>0.314</v>
      </c>
      <c r="ED8049" t="s">
        <v>614</v>
      </c>
      <c r="EE8049" t="s">
        <v>614</v>
      </c>
      <c r="EF8049">
        <v>1.3</v>
      </c>
      <c r="EG8049" t="s">
        <v>614</v>
      </c>
      <c r="EH8049" t="s">
        <v>614</v>
      </c>
      <c r="EI8049" t="s">
        <v>614</v>
      </c>
      <c r="EJ8049" t="s">
        <v>614</v>
      </c>
      <c r="EK8049" t="s">
        <v>614</v>
      </c>
      <c r="EL8049" t="s">
        <v>614</v>
      </c>
      <c r="EM8049" t="s">
        <v>614</v>
      </c>
      <c r="EN8049" t="s">
        <v>614</v>
      </c>
      <c r="EO8049">
        <v>6.4000000000000001E-2</v>
      </c>
      <c r="EP8049" t="s">
        <v>614</v>
      </c>
      <c r="EQ8049" t="s">
        <v>614</v>
      </c>
      <c r="ER8049">
        <v>8.0000000000000002E-3</v>
      </c>
      <c r="ES8049" t="s">
        <v>614</v>
      </c>
      <c r="ET8049" t="s">
        <v>614</v>
      </c>
      <c r="EU8049" t="s">
        <v>614</v>
      </c>
      <c r="EV8049" t="s">
        <v>614</v>
      </c>
      <c r="EW8049" t="s">
        <v>614</v>
      </c>
      <c r="EX8049" t="s">
        <v>614</v>
      </c>
      <c r="EY8049" t="s">
        <v>614</v>
      </c>
      <c r="EZ8049" t="s">
        <v>614</v>
      </c>
      <c r="FA8049" t="s">
        <v>614</v>
      </c>
      <c r="FB8049" t="s">
        <v>614</v>
      </c>
      <c r="FC8049" t="s">
        <v>614</v>
      </c>
      <c r="FD8049" t="s">
        <v>614</v>
      </c>
      <c r="FE8049" t="s">
        <v>614</v>
      </c>
      <c r="FF8049" t="s">
        <v>614</v>
      </c>
      <c r="FG8049" t="s">
        <v>614</v>
      </c>
      <c r="FH8049" t="s">
        <v>614</v>
      </c>
      <c r="FI8049" t="s">
        <v>614</v>
      </c>
      <c r="FJ8049" t="s">
        <v>614</v>
      </c>
      <c r="FK8049" t="s">
        <v>614</v>
      </c>
      <c r="FL8049" t="s">
        <v>614</v>
      </c>
      <c r="FM8049" t="s">
        <v>614</v>
      </c>
      <c r="FN8049" t="s">
        <v>614</v>
      </c>
      <c r="FO8049" t="s">
        <v>614</v>
      </c>
      <c r="FP8049" t="s">
        <v>614</v>
      </c>
      <c r="FQ8049" t="s">
        <v>614</v>
      </c>
      <c r="FR8049" t="s">
        <v>614</v>
      </c>
      <c r="FS8049" t="s">
        <v>614</v>
      </c>
      <c r="FT8049" t="s">
        <v>614</v>
      </c>
      <c r="FU8049" t="s">
        <v>614</v>
      </c>
      <c r="FV8049" t="s">
        <v>614</v>
      </c>
      <c r="FW8049" t="s">
        <v>614</v>
      </c>
      <c r="FX8049" t="s">
        <v>614</v>
      </c>
      <c r="FY8049" t="s">
        <v>614</v>
      </c>
      <c r="FZ8049" t="s">
        <v>614</v>
      </c>
      <c r="GA8049" t="s">
        <v>614</v>
      </c>
      <c r="GB8049" t="s">
        <v>614</v>
      </c>
      <c r="GC8049" t="s">
        <v>614</v>
      </c>
      <c r="GD8049" t="s">
        <v>614</v>
      </c>
      <c r="GE8049" t="s">
        <v>614</v>
      </c>
      <c r="GF8049" t="s">
        <v>614</v>
      </c>
      <c r="GG8049" t="s">
        <v>614</v>
      </c>
      <c r="GH8049" t="s">
        <v>614</v>
      </c>
      <c r="GI8049" t="s">
        <v>614</v>
      </c>
      <c r="GJ8049" t="s">
        <v>614</v>
      </c>
      <c r="GK8049" t="s">
        <v>614</v>
      </c>
      <c r="GL8049" t="s">
        <v>614</v>
      </c>
      <c r="GM8049" t="s">
        <v>614</v>
      </c>
      <c r="GN8049" t="s">
        <v>614</v>
      </c>
      <c r="GO8049" t="s">
        <v>614</v>
      </c>
      <c r="GP8049" t="s">
        <v>614</v>
      </c>
      <c r="GQ8049" t="s">
        <v>614</v>
      </c>
      <c r="GR8049" t="s">
        <v>614</v>
      </c>
      <c r="GS8049">
        <v>1.72E-2</v>
      </c>
      <c r="GT8049" t="s">
        <v>614</v>
      </c>
      <c r="GU8049" t="s">
        <v>614</v>
      </c>
      <c r="GV8049">
        <v>8.0000000000000002E-3</v>
      </c>
      <c r="GW8049" t="s">
        <v>614</v>
      </c>
      <c r="GX8049" t="s">
        <v>614</v>
      </c>
      <c r="GY8049" t="s">
        <v>614</v>
      </c>
      <c r="GZ8049" t="s">
        <v>614</v>
      </c>
      <c r="HA8049" t="s">
        <v>614</v>
      </c>
      <c r="HB8049" t="s">
        <v>614</v>
      </c>
      <c r="HC8049" t="s">
        <v>614</v>
      </c>
      <c r="HD8049" t="s">
        <v>614</v>
      </c>
      <c r="HE8049" t="s">
        <v>614</v>
      </c>
      <c r="HF8049" t="s">
        <v>614</v>
      </c>
      <c r="HG8049" t="s">
        <v>614</v>
      </c>
      <c r="HH8049" t="s">
        <v>614</v>
      </c>
      <c r="HI8049" t="s">
        <v>614</v>
      </c>
      <c r="HJ8049" t="s">
        <v>614</v>
      </c>
      <c r="HK8049" t="s">
        <v>614</v>
      </c>
      <c r="HL8049" t="s">
        <v>614</v>
      </c>
      <c r="HM8049" t="s">
        <v>614</v>
      </c>
      <c r="HN8049" t="s">
        <v>614</v>
      </c>
      <c r="HO8049" t="s">
        <v>614</v>
      </c>
      <c r="HP8049" t="s">
        <v>614</v>
      </c>
      <c r="HQ8049" t="s">
        <v>614</v>
      </c>
      <c r="HR8049" t="s">
        <v>614</v>
      </c>
      <c r="HS8049" t="s">
        <v>614</v>
      </c>
      <c r="HT8049" t="s">
        <v>614</v>
      </c>
      <c r="HU8049" t="s">
        <v>614</v>
      </c>
      <c r="HV8049" t="s">
        <v>614</v>
      </c>
      <c r="HW8049" t="s">
        <v>614</v>
      </c>
      <c r="HX8049" t="s">
        <v>614</v>
      </c>
      <c r="HY8049" t="s">
        <v>614</v>
      </c>
      <c r="HZ8049" t="s">
        <v>614</v>
      </c>
      <c r="IA8049" t="s">
        <v>614</v>
      </c>
      <c r="IB8049" t="s">
        <v>614</v>
      </c>
      <c r="IC8049" t="s">
        <v>614</v>
      </c>
      <c r="ID8049" t="s">
        <v>614</v>
      </c>
      <c r="IE8049" t="s">
        <v>614</v>
      </c>
      <c r="IF8049" t="s">
        <v>614</v>
      </c>
      <c r="IG8049" t="s">
        <v>614</v>
      </c>
      <c r="IH8049" t="s">
        <v>614</v>
      </c>
      <c r="II8049" t="s">
        <v>614</v>
      </c>
      <c r="IJ8049" t="s">
        <v>614</v>
      </c>
      <c r="IK8049" t="s">
        <v>614</v>
      </c>
      <c r="IL8049" t="s">
        <v>614</v>
      </c>
      <c r="IM8049" t="s">
        <v>614</v>
      </c>
      <c r="IN8049" t="s">
        <v>614</v>
      </c>
      <c r="IO8049" t="s">
        <v>614</v>
      </c>
      <c r="IP8049" t="s">
        <v>614</v>
      </c>
      <c r="IQ8049" t="s">
        <v>614</v>
      </c>
      <c r="IR8049" t="s">
        <v>614</v>
      </c>
      <c r="IS8049" t="s">
        <v>614</v>
      </c>
      <c r="IT8049" t="s">
        <v>614</v>
      </c>
      <c r="IU8049" t="s">
        <v>614</v>
      </c>
      <c r="IV8049" t="s">
        <v>614</v>
      </c>
      <c r="IW8049" t="s">
        <v>614</v>
      </c>
      <c r="IX8049" t="s">
        <v>614</v>
      </c>
      <c r="IY8049" t="s">
        <v>614</v>
      </c>
      <c r="IZ8049" t="s">
        <v>614</v>
      </c>
      <c r="JA8049" t="s">
        <v>614</v>
      </c>
      <c r="JB8049" t="s">
        <v>614</v>
      </c>
      <c r="JC8049" t="s">
        <v>614</v>
      </c>
      <c r="JD8049" t="s">
        <v>614</v>
      </c>
      <c r="JE8049" t="s">
        <v>614</v>
      </c>
      <c r="JF8049" t="s">
        <v>614</v>
      </c>
      <c r="JG8049" t="s">
        <v>614</v>
      </c>
      <c r="JH8049" t="s">
        <v>614</v>
      </c>
      <c r="JI8049" t="s">
        <v>614</v>
      </c>
      <c r="JJ8049" t="s">
        <v>614</v>
      </c>
      <c r="JK8049" t="s">
        <v>614</v>
      </c>
      <c r="JL8049" t="s">
        <v>614</v>
      </c>
      <c r="JM8049" t="s">
        <v>614</v>
      </c>
      <c r="JN8049" t="s">
        <v>614</v>
      </c>
      <c r="JO8049" t="s">
        <v>614</v>
      </c>
      <c r="JP8049" t="s">
        <v>614</v>
      </c>
      <c r="JQ8049" t="s">
        <v>614</v>
      </c>
      <c r="JR8049" t="s">
        <v>614</v>
      </c>
      <c r="JS8049" t="s">
        <v>614</v>
      </c>
      <c r="JT8049" t="s">
        <v>614</v>
      </c>
      <c r="JU8049" t="s">
        <v>614</v>
      </c>
      <c r="JV8049" t="s">
        <v>614</v>
      </c>
      <c r="JW8049" t="s">
        <v>614</v>
      </c>
      <c r="JX8049" t="s">
        <v>614</v>
      </c>
      <c r="JY8049" t="s">
        <v>614</v>
      </c>
      <c r="JZ8049" t="s">
        <v>614</v>
      </c>
      <c r="KA8049" t="s">
        <v>614</v>
      </c>
      <c r="KB8049" t="s">
        <v>614</v>
      </c>
      <c r="KC8049" t="s">
        <v>614</v>
      </c>
      <c r="KD8049" t="s">
        <v>614</v>
      </c>
      <c r="KE8049" t="s">
        <v>614</v>
      </c>
      <c r="KF8049" t="s">
        <v>614</v>
      </c>
      <c r="KG8049" t="s">
        <v>614</v>
      </c>
      <c r="KH8049" t="s">
        <v>614</v>
      </c>
      <c r="KI8049" t="s">
        <v>614</v>
      </c>
      <c r="KJ8049" t="s">
        <v>614</v>
      </c>
      <c r="KK8049" t="s">
        <v>614</v>
      </c>
      <c r="KL8049" t="s">
        <v>614</v>
      </c>
      <c r="KM8049" t="s">
        <v>614</v>
      </c>
      <c r="KN8049" t="s">
        <v>614</v>
      </c>
      <c r="KO8049" t="s">
        <v>614</v>
      </c>
      <c r="KP8049" t="s">
        <v>614</v>
      </c>
      <c r="KQ8049" t="s">
        <v>614</v>
      </c>
      <c r="KR8049" t="s">
        <v>614</v>
      </c>
      <c r="KS8049" t="s">
        <v>614</v>
      </c>
      <c r="KT8049" t="s">
        <v>614</v>
      </c>
      <c r="KU8049" t="s">
        <v>614</v>
      </c>
      <c r="KV8049" t="s">
        <v>614</v>
      </c>
      <c r="KW8049">
        <v>284</v>
      </c>
      <c r="KX8049" t="s">
        <v>614</v>
      </c>
      <c r="KY8049" t="s">
        <v>614</v>
      </c>
      <c r="KZ8049">
        <v>8</v>
      </c>
      <c r="LA8049" t="s">
        <v>614</v>
      </c>
      <c r="LB8049" t="s">
        <v>614</v>
      </c>
      <c r="LC8049" t="s">
        <v>614</v>
      </c>
      <c r="LD8049" t="s">
        <v>614</v>
      </c>
      <c r="LE8049" t="s">
        <v>614</v>
      </c>
      <c r="LF8049" t="s">
        <v>614</v>
      </c>
      <c r="LG8049" t="s">
        <v>614</v>
      </c>
      <c r="LH8049" t="s">
        <v>614</v>
      </c>
      <c r="LI8049" t="s">
        <v>614</v>
      </c>
      <c r="LJ8049" t="s">
        <v>614</v>
      </c>
      <c r="LK8049" t="s">
        <v>614</v>
      </c>
      <c r="LL8049" t="s">
        <v>614</v>
      </c>
      <c r="LM8049" t="s">
        <v>614</v>
      </c>
      <c r="LN8049" t="s">
        <v>614</v>
      </c>
      <c r="LO8049" t="s">
        <v>614</v>
      </c>
      <c r="LP8049" t="s">
        <v>614</v>
      </c>
      <c r="LQ8049" t="s">
        <v>614</v>
      </c>
      <c r="LR8049" t="s">
        <v>614</v>
      </c>
      <c r="LS8049" t="s">
        <v>614</v>
      </c>
      <c r="LT8049" t="s">
        <v>614</v>
      </c>
      <c r="LU8049" t="s">
        <v>614</v>
      </c>
      <c r="LV8049" t="s">
        <v>614</v>
      </c>
      <c r="LW8049" t="s">
        <v>614</v>
      </c>
      <c r="LX8049" t="s">
        <v>614</v>
      </c>
      <c r="LY8049" t="s">
        <v>614</v>
      </c>
      <c r="LZ8049" t="s">
        <v>614</v>
      </c>
      <c r="MA8049" t="s">
        <v>614</v>
      </c>
      <c r="MB8049" t="s">
        <v>614</v>
      </c>
      <c r="MC8049" t="s">
        <v>614</v>
      </c>
      <c r="MD8049" t="s">
        <v>614</v>
      </c>
      <c r="ME8049" t="s">
        <v>614</v>
      </c>
      <c r="MF8049" t="s">
        <v>614</v>
      </c>
      <c r="MG8049" t="s">
        <v>614</v>
      </c>
      <c r="MH8049" t="s">
        <v>614</v>
      </c>
      <c r="MI8049" t="s">
        <v>614</v>
      </c>
      <c r="MJ8049" t="s">
        <v>614</v>
      </c>
      <c r="MK8049" t="s">
        <v>614</v>
      </c>
      <c r="ML8049" t="s">
        <v>614</v>
      </c>
      <c r="MM8049" t="s">
        <v>614</v>
      </c>
      <c r="MN8049" t="s">
        <v>614</v>
      </c>
      <c r="MO8049" t="s">
        <v>614</v>
      </c>
      <c r="MP8049" t="s">
        <v>614</v>
      </c>
      <c r="MQ8049" t="s">
        <v>614</v>
      </c>
      <c r="MR8049" t="s">
        <v>614</v>
      </c>
      <c r="MS8049" t="s">
        <v>614</v>
      </c>
      <c r="MT8049" t="s">
        <v>614</v>
      </c>
      <c r="MU8049" t="s">
        <v>614</v>
      </c>
      <c r="MV8049" t="s">
        <v>614</v>
      </c>
      <c r="MW8049">
        <v>173</v>
      </c>
      <c r="MX8049" t="s">
        <v>614</v>
      </c>
      <c r="MY8049" t="s">
        <v>614</v>
      </c>
      <c r="MZ8049">
        <v>11</v>
      </c>
      <c r="NA8049" t="s">
        <v>614</v>
      </c>
      <c r="NB8049" t="s">
        <v>614</v>
      </c>
      <c r="NC8049" t="s">
        <v>614</v>
      </c>
      <c r="ND8049" t="s">
        <v>614</v>
      </c>
      <c r="NE8049" t="s">
        <v>614</v>
      </c>
      <c r="NF8049" t="s">
        <v>614</v>
      </c>
      <c r="NG8049" t="s">
        <v>614</v>
      </c>
      <c r="NH8049" t="s">
        <v>614</v>
      </c>
      <c r="NI8049" t="s">
        <v>614</v>
      </c>
      <c r="NJ8049" t="s">
        <v>614</v>
      </c>
      <c r="NK8049" t="s">
        <v>614</v>
      </c>
      <c r="NL8049" t="s">
        <v>614</v>
      </c>
      <c r="NM8049" t="s">
        <v>614</v>
      </c>
      <c r="NN8049" t="s">
        <v>614</v>
      </c>
      <c r="NO8049" t="s">
        <v>614</v>
      </c>
      <c r="NP8049" t="s">
        <v>614</v>
      </c>
      <c r="NQ8049" t="s">
        <v>614</v>
      </c>
      <c r="NR8049" t="s">
        <v>614</v>
      </c>
      <c r="NS8049" t="s">
        <v>614</v>
      </c>
      <c r="NT8049" t="s">
        <v>614</v>
      </c>
      <c r="NU8049" t="s">
        <v>614</v>
      </c>
      <c r="NV8049" t="s">
        <v>614</v>
      </c>
      <c r="NW8049" t="s">
        <v>614</v>
      </c>
      <c r="NX8049" t="s">
        <v>614</v>
      </c>
      <c r="NY8049" t="s">
        <v>614</v>
      </c>
      <c r="NZ8049" t="s">
        <v>614</v>
      </c>
      <c r="OA8049" t="s">
        <v>614</v>
      </c>
      <c r="OB8049" t="s">
        <v>614</v>
      </c>
      <c r="OC8049" t="s">
        <v>614</v>
      </c>
      <c r="OD8049" t="s">
        <v>614</v>
      </c>
      <c r="OE8049" t="s">
        <v>614</v>
      </c>
      <c r="OF8049" t="s">
        <v>614</v>
      </c>
      <c r="OG8049" t="s">
        <v>614</v>
      </c>
      <c r="OH8049" t="s">
        <v>614</v>
      </c>
      <c r="OI8049" t="s">
        <v>614</v>
      </c>
      <c r="OJ8049" t="s">
        <v>614</v>
      </c>
      <c r="OK8049" t="s">
        <v>614</v>
      </c>
      <c r="OL8049" t="s">
        <v>614</v>
      </c>
      <c r="OM8049" t="s">
        <v>614</v>
      </c>
      <c r="ON8049" t="s">
        <v>614</v>
      </c>
      <c r="OO8049" t="s">
        <v>614</v>
      </c>
      <c r="OP8049" t="s">
        <v>614</v>
      </c>
      <c r="OQ8049" t="s">
        <v>614</v>
      </c>
      <c r="OR8049" t="s">
        <v>614</v>
      </c>
      <c r="OS8049" t="s">
        <v>614</v>
      </c>
      <c r="OT8049" t="s">
        <v>614</v>
      </c>
      <c r="OU8049" t="s">
        <v>614</v>
      </c>
      <c r="OV8049" t="s">
        <v>614</v>
      </c>
      <c r="OW8049" t="s">
        <v>614</v>
      </c>
      <c r="OX8049" t="s">
        <v>614</v>
      </c>
      <c r="OY8049" t="s">
        <v>614</v>
      </c>
      <c r="OZ8049" t="s">
        <v>614</v>
      </c>
      <c r="PA8049" t="s">
        <v>614</v>
      </c>
      <c r="PB8049" t="s">
        <v>614</v>
      </c>
      <c r="PC8049" t="s">
        <v>614</v>
      </c>
      <c r="PD8049" t="s">
        <v>614</v>
      </c>
      <c r="PE8049" t="s">
        <v>614</v>
      </c>
      <c r="PF8049" t="s">
        <v>614</v>
      </c>
      <c r="PG8049" t="s">
        <v>614</v>
      </c>
      <c r="PH8049" t="s">
        <v>614</v>
      </c>
      <c r="PI8049" t="s">
        <v>614</v>
      </c>
      <c r="PJ8049" t="s">
        <v>614</v>
      </c>
      <c r="PK8049" t="s">
        <v>614</v>
      </c>
      <c r="PL8049" t="s">
        <v>614</v>
      </c>
      <c r="PM8049" t="s">
        <v>614</v>
      </c>
      <c r="PN8049" t="s">
        <v>614</v>
      </c>
      <c r="PO8049" t="s">
        <v>614</v>
      </c>
      <c r="PP8049" t="s">
        <v>614</v>
      </c>
      <c r="PQ8049" t="s">
        <v>614</v>
      </c>
      <c r="PR8049" t="s">
        <v>614</v>
      </c>
      <c r="PS8049" t="s">
        <v>614</v>
      </c>
      <c r="PT8049" t="s">
        <v>614</v>
      </c>
      <c r="PU8049" t="s">
        <v>614</v>
      </c>
      <c r="PV8049" t="s">
        <v>614</v>
      </c>
      <c r="PW8049" t="s">
        <v>614</v>
      </c>
      <c r="PX8049" t="s">
        <v>614</v>
      </c>
      <c r="PY8049" t="s">
        <v>614</v>
      </c>
      <c r="PZ8049" t="s">
        <v>614</v>
      </c>
      <c r="QA8049" t="s">
        <v>614</v>
      </c>
      <c r="QB8049" t="s">
        <v>614</v>
      </c>
      <c r="QC8049" t="s">
        <v>614</v>
      </c>
      <c r="QD8049" t="s">
        <v>614</v>
      </c>
      <c r="QE8049">
        <v>137.83112582781402</v>
      </c>
      <c r="QF8049" t="s">
        <v>614</v>
      </c>
      <c r="QG8049" t="s">
        <v>614</v>
      </c>
      <c r="QH8049" t="s">
        <v>614</v>
      </c>
      <c r="QI8049" t="s">
        <v>614</v>
      </c>
      <c r="QJ8049" t="s">
        <v>614</v>
      </c>
      <c r="QK8049" t="s">
        <v>614</v>
      </c>
      <c r="QL8049" t="s">
        <v>614</v>
      </c>
      <c r="QM8049" t="s">
        <v>614</v>
      </c>
      <c r="QN8049" t="s">
        <v>614</v>
      </c>
      <c r="QO8049" t="s">
        <v>614</v>
      </c>
      <c r="QP8049" t="s">
        <v>614</v>
      </c>
      <c r="QQ8049" t="s">
        <v>614</v>
      </c>
      <c r="QR8049" t="s">
        <v>614</v>
      </c>
      <c r="QS8049" t="s">
        <v>614</v>
      </c>
      <c r="QT8049" t="s">
        <v>614</v>
      </c>
      <c r="QU8049" t="s">
        <v>614</v>
      </c>
      <c r="QV8049" t="s">
        <v>614</v>
      </c>
      <c r="QW8049" t="s">
        <v>614</v>
      </c>
      <c r="QX8049" t="s">
        <v>614</v>
      </c>
      <c r="QY8049" t="s">
        <v>614</v>
      </c>
      <c r="QZ8049" t="s">
        <v>614</v>
      </c>
      <c r="RA8049" t="s">
        <v>614</v>
      </c>
      <c r="RB8049" t="s">
        <v>614</v>
      </c>
      <c r="RC8049" t="s">
        <v>614</v>
      </c>
      <c r="RD8049" t="s">
        <v>614</v>
      </c>
      <c r="RE8049" t="s">
        <v>614</v>
      </c>
      <c r="RF8049" t="s">
        <v>614</v>
      </c>
      <c r="RG8049" t="s">
        <v>614</v>
      </c>
      <c r="RH8049" t="s">
        <v>614</v>
      </c>
      <c r="RI8049" t="s">
        <v>614</v>
      </c>
      <c r="RJ8049" t="s">
        <v>614</v>
      </c>
      <c r="RK8049" t="s">
        <v>614</v>
      </c>
      <c r="RL8049" t="s">
        <v>614</v>
      </c>
    </row>
    <row r="8050" spans="1:480" x14ac:dyDescent="0.25">
      <c r="B8050">
        <v>512</v>
      </c>
      <c r="C8050" t="s">
        <v>11902</v>
      </c>
      <c r="D8050" t="s">
        <v>330</v>
      </c>
      <c r="E8050">
        <v>2022</v>
      </c>
      <c r="F8050" t="s">
        <v>11903</v>
      </c>
      <c r="G8050" t="s">
        <v>11904</v>
      </c>
      <c r="H8050">
        <v>11</v>
      </c>
      <c r="I8050">
        <v>1</v>
      </c>
      <c r="J8050" t="s">
        <v>11905</v>
      </c>
      <c r="K8050" t="s">
        <v>614</v>
      </c>
      <c r="L8050" t="s">
        <v>614</v>
      </c>
      <c r="M8050" t="s">
        <v>614</v>
      </c>
      <c r="N8050" t="s">
        <v>11906</v>
      </c>
      <c r="O8050" t="s">
        <v>337</v>
      </c>
      <c r="P8050">
        <v>1</v>
      </c>
      <c r="Q8050">
        <v>1</v>
      </c>
      <c r="R8050">
        <v>2019</v>
      </c>
      <c r="S8050" t="s">
        <v>614</v>
      </c>
      <c r="T8050" t="s">
        <v>614</v>
      </c>
      <c r="U8050" t="s">
        <v>614</v>
      </c>
      <c r="V8050" t="s">
        <v>614</v>
      </c>
      <c r="W8050">
        <v>90</v>
      </c>
      <c r="X8050" t="s">
        <v>614</v>
      </c>
      <c r="Y8050">
        <v>1</v>
      </c>
      <c r="Z8050" t="s">
        <v>11907</v>
      </c>
      <c r="AA8050" t="s">
        <v>11908</v>
      </c>
      <c r="AB8050" t="s">
        <v>614</v>
      </c>
      <c r="AC8050" t="s">
        <v>614</v>
      </c>
      <c r="AD8050" t="s">
        <v>341</v>
      </c>
      <c r="AE8050">
        <v>1</v>
      </c>
      <c r="AG8050" t="s">
        <v>579</v>
      </c>
      <c r="AH8050" t="s">
        <v>7636</v>
      </c>
      <c r="AI8050" t="s">
        <v>581</v>
      </c>
      <c r="AJ8050" t="s">
        <v>11909</v>
      </c>
      <c r="AK8050" t="s">
        <v>614</v>
      </c>
      <c r="AL8050" t="s">
        <v>614</v>
      </c>
      <c r="AM8050" t="s">
        <v>614</v>
      </c>
      <c r="AN8050" t="s">
        <v>614</v>
      </c>
      <c r="AO8050" t="s">
        <v>614</v>
      </c>
      <c r="AP8050" t="s">
        <v>614</v>
      </c>
      <c r="AQ8050" t="s">
        <v>614</v>
      </c>
      <c r="AR8050" t="s">
        <v>614</v>
      </c>
      <c r="AS8050" t="s">
        <v>347</v>
      </c>
      <c r="AT8050" t="s">
        <v>11910</v>
      </c>
      <c r="AU8050" t="s">
        <v>614</v>
      </c>
      <c r="AV8050" t="s">
        <v>614</v>
      </c>
      <c r="AW8050" t="s">
        <v>614</v>
      </c>
      <c r="AX8050" t="s">
        <v>614</v>
      </c>
      <c r="AY8050" t="s">
        <v>614</v>
      </c>
      <c r="AZ8050" t="s">
        <v>614</v>
      </c>
      <c r="BA8050" t="s">
        <v>614</v>
      </c>
      <c r="BB8050" t="s">
        <v>614</v>
      </c>
      <c r="BC8050" t="s">
        <v>614</v>
      </c>
      <c r="BD8050" t="s">
        <v>614</v>
      </c>
      <c r="BE8050" t="s">
        <v>614</v>
      </c>
      <c r="BF8050" t="s">
        <v>614</v>
      </c>
      <c r="BG8050" t="s">
        <v>614</v>
      </c>
      <c r="BH8050" t="s">
        <v>614</v>
      </c>
      <c r="BI8050" t="s">
        <v>614</v>
      </c>
      <c r="BJ8050" t="s">
        <v>614</v>
      </c>
      <c r="BK8050" t="s">
        <v>614</v>
      </c>
      <c r="BL8050" t="s">
        <v>614</v>
      </c>
      <c r="BM8050" t="s">
        <v>614</v>
      </c>
      <c r="BN8050" t="s">
        <v>614</v>
      </c>
      <c r="BO8050" t="s">
        <v>614</v>
      </c>
      <c r="BP8050" t="s">
        <v>614</v>
      </c>
      <c r="BQ8050" t="s">
        <v>614</v>
      </c>
      <c r="BR8050" t="s">
        <v>614</v>
      </c>
      <c r="BS8050" t="s">
        <v>614</v>
      </c>
      <c r="BT8050" t="s">
        <v>614</v>
      </c>
      <c r="BU8050" t="s">
        <v>614</v>
      </c>
      <c r="BV8050" t="s">
        <v>614</v>
      </c>
      <c r="BW8050" t="s">
        <v>614</v>
      </c>
      <c r="BX8050" t="s">
        <v>614</v>
      </c>
      <c r="BY8050" s="29" t="s">
        <v>614</v>
      </c>
      <c r="BZ8050" s="29" t="s">
        <v>614</v>
      </c>
      <c r="CA8050" t="s">
        <v>1027</v>
      </c>
      <c r="CB8050" t="s">
        <v>1028</v>
      </c>
      <c r="CC8050" t="s">
        <v>11911</v>
      </c>
      <c r="CD8050">
        <v>2015</v>
      </c>
      <c r="CE8050" t="s">
        <v>11912</v>
      </c>
      <c r="CF8050" t="s">
        <v>614</v>
      </c>
      <c r="CG8050" t="s">
        <v>614</v>
      </c>
      <c r="CH8050" t="s">
        <v>11913</v>
      </c>
      <c r="CI8050" t="s">
        <v>614</v>
      </c>
      <c r="CJ8050">
        <v>0</v>
      </c>
      <c r="CK8050">
        <v>0</v>
      </c>
      <c r="CL8050">
        <v>0</v>
      </c>
      <c r="CM8050" t="s">
        <v>614</v>
      </c>
      <c r="CN8050" t="s">
        <v>614</v>
      </c>
      <c r="CO8050" t="s">
        <v>614</v>
      </c>
      <c r="CP8050" t="s">
        <v>614</v>
      </c>
      <c r="CQ8050" t="s">
        <v>614</v>
      </c>
      <c r="CR8050" t="s">
        <v>614</v>
      </c>
      <c r="CS8050" t="s">
        <v>614</v>
      </c>
      <c r="CT8050" t="s">
        <v>614</v>
      </c>
      <c r="CU8050" t="s">
        <v>614</v>
      </c>
      <c r="CV8050" t="s">
        <v>614</v>
      </c>
      <c r="CW8050">
        <v>2822</v>
      </c>
      <c r="CX8050" t="s">
        <v>614</v>
      </c>
      <c r="CY8050" t="s">
        <v>614</v>
      </c>
      <c r="CZ8050" t="s">
        <v>614</v>
      </c>
      <c r="DA8050" t="s">
        <v>614</v>
      </c>
      <c r="DB8050" t="s">
        <v>614</v>
      </c>
      <c r="DC8050" t="s">
        <v>614</v>
      </c>
      <c r="DD8050" t="s">
        <v>614</v>
      </c>
      <c r="DE8050" t="s">
        <v>614</v>
      </c>
      <c r="DF8050" t="s">
        <v>614</v>
      </c>
      <c r="DG8050" t="s">
        <v>614</v>
      </c>
      <c r="DH8050" t="s">
        <v>614</v>
      </c>
      <c r="DI8050" t="s">
        <v>614</v>
      </c>
      <c r="DJ8050" t="s">
        <v>614</v>
      </c>
      <c r="DK8050" t="s">
        <v>614</v>
      </c>
      <c r="DL8050" t="s">
        <v>614</v>
      </c>
      <c r="DM8050" t="s">
        <v>614</v>
      </c>
      <c r="DN8050" t="s">
        <v>614</v>
      </c>
      <c r="DO8050" t="s">
        <v>614</v>
      </c>
      <c r="DP8050" t="s">
        <v>614</v>
      </c>
      <c r="DQ8050" t="s">
        <v>614</v>
      </c>
      <c r="DR8050" t="s">
        <v>614</v>
      </c>
      <c r="DS8050" t="s">
        <v>614</v>
      </c>
      <c r="DT8050" t="s">
        <v>614</v>
      </c>
      <c r="DU8050" t="s">
        <v>614</v>
      </c>
      <c r="DV8050" t="s">
        <v>614</v>
      </c>
      <c r="DW8050" t="s">
        <v>614</v>
      </c>
      <c r="DX8050" t="s">
        <v>614</v>
      </c>
      <c r="DY8050" t="s">
        <v>614</v>
      </c>
      <c r="DZ8050" t="s">
        <v>614</v>
      </c>
      <c r="EA8050" t="s">
        <v>614</v>
      </c>
      <c r="EB8050" t="s">
        <v>614</v>
      </c>
      <c r="EC8050" t="s">
        <v>614</v>
      </c>
      <c r="ED8050" t="s">
        <v>614</v>
      </c>
      <c r="EE8050" t="s">
        <v>614</v>
      </c>
      <c r="EF8050" t="s">
        <v>614</v>
      </c>
      <c r="EG8050" t="s">
        <v>614</v>
      </c>
      <c r="EH8050" t="s">
        <v>614</v>
      </c>
      <c r="EI8050" t="s">
        <v>614</v>
      </c>
      <c r="EJ8050" t="s">
        <v>614</v>
      </c>
      <c r="EK8050" t="s">
        <v>614</v>
      </c>
      <c r="EL8050" t="s">
        <v>614</v>
      </c>
      <c r="EM8050" t="s">
        <v>614</v>
      </c>
      <c r="EN8050" t="s">
        <v>614</v>
      </c>
      <c r="EO8050" t="s">
        <v>614</v>
      </c>
      <c r="EP8050" t="s">
        <v>614</v>
      </c>
      <c r="EQ8050" t="s">
        <v>614</v>
      </c>
      <c r="ER8050" t="s">
        <v>614</v>
      </c>
      <c r="ES8050" t="s">
        <v>614</v>
      </c>
      <c r="ET8050" t="s">
        <v>614</v>
      </c>
      <c r="EU8050" t="s">
        <v>614</v>
      </c>
      <c r="EV8050" t="s">
        <v>614</v>
      </c>
      <c r="EW8050" t="s">
        <v>614</v>
      </c>
      <c r="EX8050" t="s">
        <v>614</v>
      </c>
      <c r="EY8050" t="s">
        <v>614</v>
      </c>
      <c r="EZ8050" t="s">
        <v>614</v>
      </c>
      <c r="FA8050" t="s">
        <v>614</v>
      </c>
      <c r="FB8050" t="s">
        <v>614</v>
      </c>
      <c r="FC8050" t="s">
        <v>614</v>
      </c>
      <c r="FD8050" t="s">
        <v>614</v>
      </c>
      <c r="FE8050" t="s">
        <v>614</v>
      </c>
      <c r="FF8050" t="s">
        <v>614</v>
      </c>
      <c r="FG8050" t="s">
        <v>614</v>
      </c>
      <c r="FH8050" t="s">
        <v>614</v>
      </c>
      <c r="FI8050" t="s">
        <v>614</v>
      </c>
      <c r="FJ8050" t="s">
        <v>614</v>
      </c>
      <c r="FK8050" t="s">
        <v>614</v>
      </c>
      <c r="FL8050" t="s">
        <v>614</v>
      </c>
      <c r="FM8050" t="s">
        <v>614</v>
      </c>
      <c r="FN8050" t="s">
        <v>614</v>
      </c>
      <c r="FO8050" t="s">
        <v>614</v>
      </c>
      <c r="FP8050" t="s">
        <v>614</v>
      </c>
      <c r="FQ8050" t="s">
        <v>614</v>
      </c>
      <c r="FR8050" t="s">
        <v>614</v>
      </c>
      <c r="FS8050" t="s">
        <v>614</v>
      </c>
      <c r="FT8050" t="s">
        <v>11914</v>
      </c>
      <c r="FU8050" t="s">
        <v>614</v>
      </c>
      <c r="FV8050" t="s">
        <v>614</v>
      </c>
      <c r="FW8050" t="s">
        <v>614</v>
      </c>
      <c r="FX8050" t="s">
        <v>614</v>
      </c>
      <c r="FY8050" t="s">
        <v>614</v>
      </c>
      <c r="FZ8050" t="s">
        <v>614</v>
      </c>
      <c r="GA8050" t="s">
        <v>614</v>
      </c>
      <c r="GB8050" t="s">
        <v>614</v>
      </c>
      <c r="GC8050" t="s">
        <v>614</v>
      </c>
      <c r="GD8050" t="s">
        <v>614</v>
      </c>
      <c r="GE8050" t="s">
        <v>614</v>
      </c>
      <c r="GF8050" t="s">
        <v>614</v>
      </c>
      <c r="GG8050" t="s">
        <v>614</v>
      </c>
      <c r="GH8050" t="s">
        <v>614</v>
      </c>
      <c r="GI8050" t="s">
        <v>614</v>
      </c>
      <c r="GJ8050" t="s">
        <v>614</v>
      </c>
      <c r="GK8050" t="s">
        <v>614</v>
      </c>
      <c r="GL8050" t="s">
        <v>614</v>
      </c>
      <c r="GM8050" t="s">
        <v>614</v>
      </c>
      <c r="GN8050" t="s">
        <v>614</v>
      </c>
      <c r="GO8050" t="s">
        <v>614</v>
      </c>
      <c r="GP8050" t="s">
        <v>614</v>
      </c>
      <c r="GQ8050" t="s">
        <v>614</v>
      </c>
      <c r="GR8050" t="s">
        <v>614</v>
      </c>
      <c r="GS8050" t="s">
        <v>614</v>
      </c>
      <c r="GT8050" t="s">
        <v>614</v>
      </c>
      <c r="GU8050" t="s">
        <v>614</v>
      </c>
      <c r="GV8050" t="s">
        <v>614</v>
      </c>
      <c r="GW8050" t="s">
        <v>614</v>
      </c>
      <c r="GX8050" t="s">
        <v>614</v>
      </c>
      <c r="GY8050" t="s">
        <v>614</v>
      </c>
      <c r="GZ8050" t="s">
        <v>614</v>
      </c>
      <c r="HA8050" t="s">
        <v>614</v>
      </c>
      <c r="HB8050" t="s">
        <v>614</v>
      </c>
      <c r="HC8050" t="s">
        <v>614</v>
      </c>
      <c r="HD8050" t="s">
        <v>614</v>
      </c>
      <c r="HE8050" t="s">
        <v>614</v>
      </c>
      <c r="HF8050" t="s">
        <v>614</v>
      </c>
      <c r="HG8050" t="s">
        <v>614</v>
      </c>
      <c r="HH8050" t="s">
        <v>614</v>
      </c>
      <c r="HI8050" t="s">
        <v>614</v>
      </c>
      <c r="HJ8050" t="s">
        <v>614</v>
      </c>
      <c r="HK8050" t="s">
        <v>614</v>
      </c>
      <c r="HL8050" t="s">
        <v>614</v>
      </c>
      <c r="HM8050" t="s">
        <v>614</v>
      </c>
      <c r="HN8050" t="s">
        <v>614</v>
      </c>
      <c r="HO8050" t="s">
        <v>614</v>
      </c>
      <c r="HP8050" t="s">
        <v>614</v>
      </c>
      <c r="HQ8050" t="s">
        <v>614</v>
      </c>
      <c r="HR8050" t="s">
        <v>614</v>
      </c>
      <c r="HS8050" t="s">
        <v>614</v>
      </c>
      <c r="HT8050" t="s">
        <v>614</v>
      </c>
      <c r="HU8050" t="s">
        <v>614</v>
      </c>
      <c r="HV8050" t="s">
        <v>614</v>
      </c>
      <c r="HW8050" t="s">
        <v>614</v>
      </c>
      <c r="HX8050" t="s">
        <v>614</v>
      </c>
      <c r="HY8050" t="s">
        <v>614</v>
      </c>
      <c r="HZ8050" t="s">
        <v>614</v>
      </c>
      <c r="IA8050" t="s">
        <v>614</v>
      </c>
      <c r="IB8050" t="s">
        <v>614</v>
      </c>
      <c r="IC8050" t="s">
        <v>614</v>
      </c>
      <c r="ID8050" t="s">
        <v>614</v>
      </c>
      <c r="IE8050" t="s">
        <v>614</v>
      </c>
      <c r="IF8050" t="s">
        <v>614</v>
      </c>
      <c r="IG8050" t="s">
        <v>614</v>
      </c>
      <c r="IH8050" t="s">
        <v>614</v>
      </c>
      <c r="II8050" t="s">
        <v>614</v>
      </c>
      <c r="IJ8050" t="s">
        <v>614</v>
      </c>
      <c r="IK8050" t="s">
        <v>614</v>
      </c>
      <c r="IL8050" t="s">
        <v>614</v>
      </c>
      <c r="IM8050" t="s">
        <v>614</v>
      </c>
      <c r="IN8050" t="s">
        <v>614</v>
      </c>
      <c r="IO8050" t="s">
        <v>614</v>
      </c>
      <c r="IP8050" t="s">
        <v>614</v>
      </c>
      <c r="IQ8050" t="s">
        <v>614</v>
      </c>
      <c r="IR8050" t="s">
        <v>614</v>
      </c>
      <c r="IS8050" t="s">
        <v>614</v>
      </c>
      <c r="IT8050" t="s">
        <v>614</v>
      </c>
      <c r="IU8050" t="s">
        <v>614</v>
      </c>
      <c r="IV8050" t="s">
        <v>614</v>
      </c>
      <c r="IW8050" t="s">
        <v>614</v>
      </c>
      <c r="IX8050" t="s">
        <v>614</v>
      </c>
      <c r="IY8050" t="s">
        <v>614</v>
      </c>
      <c r="IZ8050" t="s">
        <v>614</v>
      </c>
      <c r="JA8050" t="s">
        <v>614</v>
      </c>
      <c r="JB8050" t="s">
        <v>614</v>
      </c>
      <c r="JC8050" t="s">
        <v>614</v>
      </c>
      <c r="JD8050" t="s">
        <v>614</v>
      </c>
      <c r="JE8050" t="s">
        <v>614</v>
      </c>
      <c r="JF8050" t="s">
        <v>614</v>
      </c>
      <c r="JG8050" t="s">
        <v>614</v>
      </c>
      <c r="JH8050" t="s">
        <v>614</v>
      </c>
      <c r="JI8050" t="s">
        <v>614</v>
      </c>
      <c r="JJ8050" t="s">
        <v>614</v>
      </c>
      <c r="JK8050" t="s">
        <v>614</v>
      </c>
      <c r="JL8050" t="s">
        <v>614</v>
      </c>
      <c r="JM8050" t="s">
        <v>614</v>
      </c>
      <c r="JN8050" t="s">
        <v>614</v>
      </c>
      <c r="JO8050" t="s">
        <v>614</v>
      </c>
      <c r="JP8050" t="s">
        <v>614</v>
      </c>
      <c r="JQ8050" t="s">
        <v>614</v>
      </c>
      <c r="JR8050" t="s">
        <v>614</v>
      </c>
      <c r="JS8050" t="s">
        <v>614</v>
      </c>
      <c r="JT8050" t="s">
        <v>614</v>
      </c>
      <c r="JU8050" t="s">
        <v>614</v>
      </c>
      <c r="JV8050" t="s">
        <v>614</v>
      </c>
      <c r="JW8050" t="s">
        <v>614</v>
      </c>
      <c r="JX8050" t="s">
        <v>614</v>
      </c>
      <c r="JY8050" t="s">
        <v>614</v>
      </c>
      <c r="JZ8050" t="s">
        <v>614</v>
      </c>
      <c r="KA8050" t="s">
        <v>614</v>
      </c>
      <c r="KB8050" t="s">
        <v>614</v>
      </c>
      <c r="KC8050" t="s">
        <v>614</v>
      </c>
      <c r="KD8050" t="s">
        <v>614</v>
      </c>
      <c r="KE8050" t="s">
        <v>614</v>
      </c>
      <c r="KF8050" t="s">
        <v>614</v>
      </c>
      <c r="KG8050" t="s">
        <v>614</v>
      </c>
      <c r="KH8050" t="s">
        <v>614</v>
      </c>
      <c r="KI8050" t="s">
        <v>614</v>
      </c>
      <c r="KJ8050" t="s">
        <v>614</v>
      </c>
      <c r="KK8050" t="s">
        <v>614</v>
      </c>
      <c r="KL8050" t="s">
        <v>614</v>
      </c>
      <c r="KM8050" t="s">
        <v>614</v>
      </c>
      <c r="KN8050" t="s">
        <v>614</v>
      </c>
      <c r="KO8050" t="s">
        <v>614</v>
      </c>
      <c r="KP8050" t="s">
        <v>614</v>
      </c>
      <c r="KQ8050" t="s">
        <v>614</v>
      </c>
      <c r="KR8050" t="s">
        <v>614</v>
      </c>
      <c r="KS8050" t="s">
        <v>614</v>
      </c>
      <c r="KT8050" t="s">
        <v>614</v>
      </c>
      <c r="KU8050" t="s">
        <v>614</v>
      </c>
      <c r="KV8050" t="s">
        <v>614</v>
      </c>
      <c r="KW8050" t="s">
        <v>614</v>
      </c>
      <c r="KX8050" t="s">
        <v>614</v>
      </c>
      <c r="KY8050" t="s">
        <v>614</v>
      </c>
      <c r="KZ8050" t="s">
        <v>614</v>
      </c>
      <c r="LA8050" t="s">
        <v>614</v>
      </c>
      <c r="LB8050" t="s">
        <v>614</v>
      </c>
      <c r="LC8050" t="s">
        <v>614</v>
      </c>
      <c r="LD8050" t="s">
        <v>614</v>
      </c>
      <c r="LE8050" t="s">
        <v>614</v>
      </c>
      <c r="LF8050" t="s">
        <v>614</v>
      </c>
      <c r="LG8050" t="s">
        <v>614</v>
      </c>
      <c r="LH8050" t="s">
        <v>614</v>
      </c>
      <c r="LI8050" t="s">
        <v>614</v>
      </c>
      <c r="LJ8050" t="s">
        <v>614</v>
      </c>
      <c r="LK8050" t="s">
        <v>614</v>
      </c>
      <c r="LL8050" t="s">
        <v>614</v>
      </c>
      <c r="LM8050" t="s">
        <v>614</v>
      </c>
      <c r="LN8050" t="s">
        <v>614</v>
      </c>
      <c r="LO8050" t="s">
        <v>614</v>
      </c>
      <c r="LP8050" t="s">
        <v>614</v>
      </c>
      <c r="LQ8050" t="s">
        <v>614</v>
      </c>
      <c r="LR8050" t="s">
        <v>614</v>
      </c>
      <c r="LS8050" t="s">
        <v>614</v>
      </c>
      <c r="LT8050" t="s">
        <v>614</v>
      </c>
      <c r="LU8050" t="s">
        <v>614</v>
      </c>
      <c r="LV8050" t="s">
        <v>614</v>
      </c>
      <c r="LW8050" t="s">
        <v>614</v>
      </c>
      <c r="LX8050" t="s">
        <v>614</v>
      </c>
      <c r="LY8050" t="s">
        <v>614</v>
      </c>
      <c r="LZ8050" t="s">
        <v>614</v>
      </c>
      <c r="MA8050" t="s">
        <v>614</v>
      </c>
      <c r="MB8050" t="s">
        <v>614</v>
      </c>
      <c r="MC8050" t="s">
        <v>614</v>
      </c>
      <c r="MD8050" t="s">
        <v>614</v>
      </c>
      <c r="ME8050" t="s">
        <v>614</v>
      </c>
      <c r="MF8050" t="s">
        <v>614</v>
      </c>
      <c r="MG8050" t="s">
        <v>614</v>
      </c>
      <c r="MH8050" t="s">
        <v>614</v>
      </c>
      <c r="MI8050" t="s">
        <v>614</v>
      </c>
      <c r="MJ8050" t="s">
        <v>614</v>
      </c>
      <c r="MK8050" t="s">
        <v>614</v>
      </c>
      <c r="ML8050" t="s">
        <v>614</v>
      </c>
      <c r="MM8050" t="s">
        <v>614</v>
      </c>
      <c r="MN8050" t="s">
        <v>614</v>
      </c>
      <c r="MO8050" t="s">
        <v>614</v>
      </c>
      <c r="MP8050" t="s">
        <v>614</v>
      </c>
      <c r="MQ8050" t="s">
        <v>614</v>
      </c>
      <c r="MR8050" t="s">
        <v>614</v>
      </c>
      <c r="MS8050" t="s">
        <v>614</v>
      </c>
      <c r="MT8050" t="s">
        <v>614</v>
      </c>
      <c r="MU8050" t="s">
        <v>614</v>
      </c>
      <c r="MV8050" t="s">
        <v>614</v>
      </c>
      <c r="MW8050" t="s">
        <v>614</v>
      </c>
      <c r="MX8050" t="s">
        <v>614</v>
      </c>
      <c r="MY8050" t="s">
        <v>614</v>
      </c>
      <c r="MZ8050" t="s">
        <v>614</v>
      </c>
      <c r="NA8050" t="s">
        <v>614</v>
      </c>
      <c r="NB8050" t="s">
        <v>614</v>
      </c>
      <c r="NC8050" t="s">
        <v>614</v>
      </c>
      <c r="ND8050" t="s">
        <v>614</v>
      </c>
      <c r="NE8050" t="s">
        <v>614</v>
      </c>
      <c r="NF8050" t="s">
        <v>614</v>
      </c>
      <c r="NG8050" t="s">
        <v>614</v>
      </c>
      <c r="NH8050" t="s">
        <v>614</v>
      </c>
      <c r="NI8050" t="s">
        <v>614</v>
      </c>
      <c r="NJ8050" t="s">
        <v>614</v>
      </c>
      <c r="NK8050" t="s">
        <v>614</v>
      </c>
      <c r="NL8050" t="s">
        <v>614</v>
      </c>
      <c r="NM8050" t="s">
        <v>614</v>
      </c>
      <c r="NN8050" t="s">
        <v>614</v>
      </c>
      <c r="NO8050" t="s">
        <v>614</v>
      </c>
      <c r="NP8050" t="s">
        <v>614</v>
      </c>
      <c r="NQ8050" t="s">
        <v>614</v>
      </c>
      <c r="NR8050" t="s">
        <v>614</v>
      </c>
      <c r="NS8050" t="s">
        <v>614</v>
      </c>
      <c r="NT8050" t="s">
        <v>614</v>
      </c>
      <c r="NU8050" t="s">
        <v>614</v>
      </c>
      <c r="NV8050" t="s">
        <v>614</v>
      </c>
      <c r="NW8050" t="s">
        <v>614</v>
      </c>
      <c r="NX8050" t="s">
        <v>614</v>
      </c>
      <c r="NY8050" t="s">
        <v>614</v>
      </c>
      <c r="NZ8050" t="s">
        <v>614</v>
      </c>
      <c r="OA8050" t="s">
        <v>614</v>
      </c>
      <c r="OB8050" t="s">
        <v>614</v>
      </c>
      <c r="OC8050" t="s">
        <v>614</v>
      </c>
      <c r="OD8050" t="s">
        <v>614</v>
      </c>
      <c r="OE8050" t="s">
        <v>614</v>
      </c>
      <c r="OF8050" t="s">
        <v>614</v>
      </c>
      <c r="OG8050" t="s">
        <v>614</v>
      </c>
      <c r="OH8050" t="s">
        <v>614</v>
      </c>
      <c r="OI8050" t="s">
        <v>614</v>
      </c>
      <c r="OJ8050" t="s">
        <v>614</v>
      </c>
      <c r="OK8050" t="s">
        <v>614</v>
      </c>
      <c r="OL8050" t="s">
        <v>614</v>
      </c>
      <c r="OM8050" t="s">
        <v>614</v>
      </c>
      <c r="ON8050" t="s">
        <v>614</v>
      </c>
      <c r="OO8050" t="s">
        <v>614</v>
      </c>
      <c r="OP8050" t="s">
        <v>614</v>
      </c>
      <c r="OQ8050" t="s">
        <v>614</v>
      </c>
      <c r="OR8050" t="s">
        <v>614</v>
      </c>
      <c r="OS8050" t="s">
        <v>614</v>
      </c>
      <c r="OT8050" t="s">
        <v>614</v>
      </c>
      <c r="OU8050" t="s">
        <v>614</v>
      </c>
      <c r="OV8050" t="s">
        <v>614</v>
      </c>
      <c r="OW8050" t="s">
        <v>614</v>
      </c>
      <c r="OX8050" t="s">
        <v>614</v>
      </c>
      <c r="OY8050" t="s">
        <v>614</v>
      </c>
      <c r="OZ8050" t="s">
        <v>614</v>
      </c>
      <c r="PA8050" t="s">
        <v>614</v>
      </c>
      <c r="PB8050" t="s">
        <v>614</v>
      </c>
      <c r="PC8050" t="s">
        <v>614</v>
      </c>
      <c r="PD8050" t="s">
        <v>614</v>
      </c>
      <c r="PE8050" t="s">
        <v>614</v>
      </c>
      <c r="PF8050" t="s">
        <v>614</v>
      </c>
      <c r="PG8050" t="s">
        <v>614</v>
      </c>
      <c r="PH8050" t="s">
        <v>614</v>
      </c>
      <c r="PI8050" t="s">
        <v>614</v>
      </c>
      <c r="PJ8050" t="s">
        <v>614</v>
      </c>
      <c r="PK8050" t="s">
        <v>614</v>
      </c>
      <c r="PL8050" t="s">
        <v>614</v>
      </c>
      <c r="PM8050" t="s">
        <v>614</v>
      </c>
      <c r="PN8050" t="s">
        <v>614</v>
      </c>
      <c r="PO8050" t="s">
        <v>614</v>
      </c>
      <c r="PP8050" t="s">
        <v>614</v>
      </c>
      <c r="PQ8050" t="s">
        <v>614</v>
      </c>
      <c r="PR8050" t="s">
        <v>614</v>
      </c>
      <c r="PS8050" t="s">
        <v>614</v>
      </c>
      <c r="PT8050" t="s">
        <v>614</v>
      </c>
      <c r="PU8050" t="s">
        <v>614</v>
      </c>
      <c r="PV8050" t="s">
        <v>614</v>
      </c>
      <c r="PW8050" t="s">
        <v>614</v>
      </c>
      <c r="PX8050" t="s">
        <v>614</v>
      </c>
      <c r="PY8050" t="s">
        <v>614</v>
      </c>
      <c r="PZ8050" t="s">
        <v>614</v>
      </c>
      <c r="QA8050" t="s">
        <v>614</v>
      </c>
      <c r="QB8050" t="s">
        <v>614</v>
      </c>
      <c r="QC8050" t="s">
        <v>614</v>
      </c>
      <c r="QD8050" t="s">
        <v>614</v>
      </c>
      <c r="QE8050" t="s">
        <v>614</v>
      </c>
      <c r="QF8050" t="s">
        <v>614</v>
      </c>
      <c r="QG8050" t="s">
        <v>614</v>
      </c>
      <c r="QH8050" t="s">
        <v>614</v>
      </c>
      <c r="QI8050" t="s">
        <v>614</v>
      </c>
      <c r="QJ8050" t="s">
        <v>614</v>
      </c>
      <c r="QK8050" t="s">
        <v>614</v>
      </c>
      <c r="QL8050" t="s">
        <v>614</v>
      </c>
      <c r="QM8050" t="s">
        <v>614</v>
      </c>
      <c r="QN8050" t="s">
        <v>614</v>
      </c>
      <c r="QO8050" t="s">
        <v>614</v>
      </c>
      <c r="QP8050" t="s">
        <v>614</v>
      </c>
      <c r="QQ8050" t="s">
        <v>614</v>
      </c>
      <c r="QR8050" t="s">
        <v>614</v>
      </c>
      <c r="QS8050" t="s">
        <v>614</v>
      </c>
      <c r="QT8050" t="s">
        <v>614</v>
      </c>
      <c r="QU8050" t="s">
        <v>614</v>
      </c>
      <c r="QV8050" t="s">
        <v>614</v>
      </c>
      <c r="QW8050" t="s">
        <v>614</v>
      </c>
      <c r="QX8050" t="s">
        <v>614</v>
      </c>
      <c r="QY8050" t="s">
        <v>614</v>
      </c>
      <c r="QZ8050" t="s">
        <v>614</v>
      </c>
      <c r="RA8050" t="s">
        <v>614</v>
      </c>
      <c r="RB8050" t="s">
        <v>614</v>
      </c>
      <c r="RC8050" t="s">
        <v>614</v>
      </c>
      <c r="RD8050" t="s">
        <v>614</v>
      </c>
      <c r="RE8050" t="s">
        <v>614</v>
      </c>
      <c r="RF8050" t="s">
        <v>614</v>
      </c>
      <c r="RG8050" t="s">
        <v>614</v>
      </c>
      <c r="RH8050" t="s">
        <v>614</v>
      </c>
      <c r="RI8050" t="s">
        <v>614</v>
      </c>
      <c r="RJ8050" t="s">
        <v>614</v>
      </c>
      <c r="RK8050" t="s">
        <v>614</v>
      </c>
      <c r="RL8050" t="s">
        <v>614</v>
      </c>
    </row>
    <row r="8051" spans="1:480" x14ac:dyDescent="0.25">
      <c r="B8051">
        <v>512</v>
      </c>
      <c r="C8051" t="s">
        <v>11902</v>
      </c>
      <c r="D8051" t="s">
        <v>330</v>
      </c>
      <c r="E8051">
        <v>2022</v>
      </c>
      <c r="F8051" t="s">
        <v>11903</v>
      </c>
      <c r="G8051" t="s">
        <v>11904</v>
      </c>
      <c r="H8051">
        <v>11</v>
      </c>
      <c r="I8051">
        <v>1</v>
      </c>
      <c r="J8051" t="s">
        <v>11905</v>
      </c>
      <c r="K8051" t="s">
        <v>614</v>
      </c>
      <c r="L8051" t="s">
        <v>614</v>
      </c>
      <c r="M8051" t="s">
        <v>614</v>
      </c>
      <c r="N8051" t="s">
        <v>11906</v>
      </c>
      <c r="O8051" t="s">
        <v>337</v>
      </c>
      <c r="P8051">
        <v>1</v>
      </c>
      <c r="Q8051">
        <v>1</v>
      </c>
      <c r="R8051">
        <v>2019</v>
      </c>
      <c r="S8051" t="s">
        <v>614</v>
      </c>
      <c r="T8051" t="s">
        <v>614</v>
      </c>
      <c r="U8051" t="s">
        <v>614</v>
      </c>
      <c r="V8051" t="s">
        <v>614</v>
      </c>
      <c r="W8051">
        <v>90</v>
      </c>
      <c r="X8051" t="s">
        <v>614</v>
      </c>
      <c r="Y8051">
        <v>1</v>
      </c>
      <c r="Z8051" t="s">
        <v>11907</v>
      </c>
      <c r="AA8051" t="s">
        <v>11908</v>
      </c>
      <c r="AD8051" t="s">
        <v>354</v>
      </c>
      <c r="AE8051">
        <v>1</v>
      </c>
      <c r="AG8051" t="s">
        <v>579</v>
      </c>
      <c r="AH8051" t="s">
        <v>7636</v>
      </c>
      <c r="AI8051" t="s">
        <v>581</v>
      </c>
      <c r="AJ8051" t="s">
        <v>11909</v>
      </c>
      <c r="AK8051" t="s">
        <v>614</v>
      </c>
      <c r="AL8051" t="s">
        <v>614</v>
      </c>
      <c r="AM8051" t="s">
        <v>614</v>
      </c>
      <c r="AN8051" t="s">
        <v>614</v>
      </c>
      <c r="AO8051" t="s">
        <v>614</v>
      </c>
      <c r="AP8051" t="s">
        <v>614</v>
      </c>
      <c r="AQ8051" t="s">
        <v>614</v>
      </c>
      <c r="AR8051" t="s">
        <v>614</v>
      </c>
      <c r="AS8051" t="s">
        <v>347</v>
      </c>
      <c r="AT8051" t="s">
        <v>11910</v>
      </c>
      <c r="AU8051" t="s">
        <v>614</v>
      </c>
      <c r="AV8051" t="s">
        <v>614</v>
      </c>
      <c r="AW8051" t="s">
        <v>614</v>
      </c>
      <c r="AX8051" t="s">
        <v>614</v>
      </c>
      <c r="AY8051" t="s">
        <v>614</v>
      </c>
      <c r="AZ8051" t="s">
        <v>614</v>
      </c>
      <c r="BA8051" t="s">
        <v>614</v>
      </c>
      <c r="BB8051" t="s">
        <v>614</v>
      </c>
      <c r="BC8051" t="s">
        <v>614</v>
      </c>
      <c r="BD8051" t="s">
        <v>614</v>
      </c>
      <c r="BE8051" t="s">
        <v>614</v>
      </c>
      <c r="BF8051" t="s">
        <v>614</v>
      </c>
      <c r="BG8051" t="s">
        <v>614</v>
      </c>
      <c r="BH8051" t="s">
        <v>614</v>
      </c>
      <c r="BI8051" t="s">
        <v>614</v>
      </c>
      <c r="BJ8051" t="s">
        <v>614</v>
      </c>
      <c r="BK8051" t="s">
        <v>614</v>
      </c>
      <c r="BL8051" t="s">
        <v>614</v>
      </c>
      <c r="BM8051" t="s">
        <v>614</v>
      </c>
      <c r="BN8051" t="s">
        <v>614</v>
      </c>
      <c r="BO8051" t="s">
        <v>614</v>
      </c>
      <c r="BP8051" t="s">
        <v>614</v>
      </c>
      <c r="BQ8051" t="s">
        <v>614</v>
      </c>
      <c r="BR8051" t="s">
        <v>614</v>
      </c>
      <c r="BS8051" t="s">
        <v>614</v>
      </c>
      <c r="BT8051" t="s">
        <v>614</v>
      </c>
      <c r="BU8051" t="s">
        <v>614</v>
      </c>
      <c r="BV8051" t="s">
        <v>614</v>
      </c>
      <c r="BW8051" t="s">
        <v>614</v>
      </c>
      <c r="BX8051" t="s">
        <v>614</v>
      </c>
      <c r="BY8051" s="29" t="s">
        <v>614</v>
      </c>
      <c r="BZ8051" s="29" t="s">
        <v>614</v>
      </c>
      <c r="CA8051" t="s">
        <v>1027</v>
      </c>
      <c r="CB8051" t="s">
        <v>1028</v>
      </c>
      <c r="CC8051" t="s">
        <v>11911</v>
      </c>
      <c r="CD8051">
        <v>2015</v>
      </c>
      <c r="CE8051" t="s">
        <v>11912</v>
      </c>
      <c r="CF8051" t="s">
        <v>614</v>
      </c>
      <c r="CG8051" t="s">
        <v>614</v>
      </c>
      <c r="CH8051" t="s">
        <v>11915</v>
      </c>
      <c r="CI8051" t="s">
        <v>11916</v>
      </c>
      <c r="CJ8051">
        <v>40</v>
      </c>
      <c r="CK8051">
        <v>40</v>
      </c>
      <c r="CL8051">
        <v>0</v>
      </c>
      <c r="CW8051">
        <v>2948</v>
      </c>
      <c r="FT8051" t="s">
        <v>11917</v>
      </c>
      <c r="PY8051" t="s">
        <v>614</v>
      </c>
    </row>
    <row r="8052" spans="1:480" x14ac:dyDescent="0.25">
      <c r="B8052">
        <v>513</v>
      </c>
      <c r="C8052" t="s">
        <v>11918</v>
      </c>
      <c r="D8052" t="s">
        <v>330</v>
      </c>
      <c r="E8052">
        <v>2022</v>
      </c>
      <c r="F8052" t="s">
        <v>11919</v>
      </c>
      <c r="G8052" t="s">
        <v>11920</v>
      </c>
      <c r="H8052">
        <v>12</v>
      </c>
      <c r="I8052">
        <v>11</v>
      </c>
      <c r="J8052">
        <v>1816</v>
      </c>
      <c r="K8052" t="s">
        <v>614</v>
      </c>
      <c r="L8052" t="s">
        <v>614</v>
      </c>
      <c r="M8052" t="s">
        <v>11921</v>
      </c>
      <c r="N8052" t="s">
        <v>614</v>
      </c>
      <c r="O8052" t="s">
        <v>337</v>
      </c>
      <c r="P8052">
        <v>1</v>
      </c>
      <c r="Q8052">
        <v>1</v>
      </c>
      <c r="R8052">
        <v>2020</v>
      </c>
      <c r="S8052" t="s">
        <v>614</v>
      </c>
      <c r="T8052" t="s">
        <v>614</v>
      </c>
      <c r="U8052" t="s">
        <v>614</v>
      </c>
      <c r="V8052" t="s">
        <v>614</v>
      </c>
      <c r="W8052">
        <v>12</v>
      </c>
      <c r="X8052" t="s">
        <v>614</v>
      </c>
      <c r="Y8052">
        <v>1</v>
      </c>
      <c r="Z8052" t="s">
        <v>11922</v>
      </c>
      <c r="AA8052" t="s">
        <v>11923</v>
      </c>
      <c r="AB8052" t="s">
        <v>11924</v>
      </c>
      <c r="AC8052" t="s">
        <v>11925</v>
      </c>
      <c r="AD8052" t="s">
        <v>354</v>
      </c>
      <c r="AE8052">
        <v>3</v>
      </c>
      <c r="AF8052" t="s">
        <v>614</v>
      </c>
      <c r="AG8052" t="s">
        <v>1090</v>
      </c>
      <c r="AH8052" t="s">
        <v>11926</v>
      </c>
      <c r="AI8052" t="s">
        <v>11927</v>
      </c>
      <c r="AJ8052" t="s">
        <v>11928</v>
      </c>
      <c r="AK8052" t="s">
        <v>614</v>
      </c>
      <c r="AL8052" t="s">
        <v>614</v>
      </c>
      <c r="AM8052" t="s">
        <v>614</v>
      </c>
      <c r="AN8052" t="s">
        <v>614</v>
      </c>
      <c r="AO8052" t="s">
        <v>614</v>
      </c>
      <c r="AP8052">
        <v>40</v>
      </c>
      <c r="AQ8052">
        <v>45</v>
      </c>
      <c r="AR8052">
        <v>15</v>
      </c>
      <c r="AS8052" t="s">
        <v>1634</v>
      </c>
      <c r="AT8052" t="s">
        <v>11929</v>
      </c>
      <c r="AU8052" t="s">
        <v>614</v>
      </c>
      <c r="AV8052" t="s">
        <v>614</v>
      </c>
      <c r="AW8052" t="s">
        <v>614</v>
      </c>
      <c r="AX8052" t="s">
        <v>614</v>
      </c>
      <c r="AY8052" t="s">
        <v>614</v>
      </c>
      <c r="AZ8052">
        <v>12</v>
      </c>
      <c r="BA8052" t="s">
        <v>614</v>
      </c>
      <c r="BB8052" t="s">
        <v>614</v>
      </c>
      <c r="BC8052" t="s">
        <v>614</v>
      </c>
      <c r="BD8052" t="s">
        <v>614</v>
      </c>
      <c r="BE8052" t="s">
        <v>614</v>
      </c>
      <c r="BF8052">
        <v>11</v>
      </c>
      <c r="BG8052" t="s">
        <v>614</v>
      </c>
      <c r="BH8052" t="s">
        <v>614</v>
      </c>
      <c r="BI8052" t="s">
        <v>11930</v>
      </c>
      <c r="BJ8052" t="s">
        <v>614</v>
      </c>
      <c r="BK8052" t="s">
        <v>614</v>
      </c>
      <c r="BL8052" t="s">
        <v>614</v>
      </c>
      <c r="BM8052" t="s">
        <v>614</v>
      </c>
      <c r="BN8052" t="s">
        <v>614</v>
      </c>
      <c r="BO8052" t="s">
        <v>11931</v>
      </c>
      <c r="BP8052" t="s">
        <v>614</v>
      </c>
      <c r="BQ8052" t="s">
        <v>614</v>
      </c>
      <c r="BR8052" t="s">
        <v>614</v>
      </c>
      <c r="BS8052" t="s">
        <v>614</v>
      </c>
      <c r="BT8052" t="s">
        <v>614</v>
      </c>
      <c r="BU8052" t="s">
        <v>614</v>
      </c>
      <c r="BV8052" t="s">
        <v>614</v>
      </c>
      <c r="BW8052" t="s">
        <v>614</v>
      </c>
      <c r="BX8052" t="s">
        <v>614</v>
      </c>
      <c r="BY8052" s="29" t="s">
        <v>614</v>
      </c>
      <c r="BZ8052" s="29" t="s">
        <v>614</v>
      </c>
      <c r="CA8052" t="s">
        <v>1027</v>
      </c>
      <c r="CB8052" t="s">
        <v>1028</v>
      </c>
      <c r="CC8052" t="s">
        <v>11932</v>
      </c>
      <c r="CD8052">
        <v>2014</v>
      </c>
      <c r="CE8052" t="s">
        <v>11933</v>
      </c>
      <c r="CF8052" t="s">
        <v>614</v>
      </c>
      <c r="CG8052" t="s">
        <v>614</v>
      </c>
      <c r="CH8052" t="s">
        <v>614</v>
      </c>
      <c r="CI8052" t="s">
        <v>11934</v>
      </c>
      <c r="CJ8052">
        <v>27</v>
      </c>
      <c r="CK8052" t="s">
        <v>11935</v>
      </c>
      <c r="CL8052" t="s">
        <v>11936</v>
      </c>
      <c r="CM8052" t="s">
        <v>11937</v>
      </c>
      <c r="CN8052" t="s">
        <v>11938</v>
      </c>
      <c r="CO8052" t="s">
        <v>614</v>
      </c>
      <c r="CP8052" t="s">
        <v>614</v>
      </c>
      <c r="CQ8052" t="s">
        <v>614</v>
      </c>
      <c r="CR8052" t="s">
        <v>614</v>
      </c>
      <c r="CS8052" t="s">
        <v>614</v>
      </c>
      <c r="CT8052" t="s">
        <v>614</v>
      </c>
      <c r="CU8052" t="s">
        <v>614</v>
      </c>
      <c r="CV8052" t="s">
        <v>11939</v>
      </c>
      <c r="CW8052" t="s">
        <v>614</v>
      </c>
      <c r="CX8052" t="s">
        <v>614</v>
      </c>
      <c r="CY8052" t="s">
        <v>614</v>
      </c>
      <c r="CZ8052" t="s">
        <v>614</v>
      </c>
      <c r="DA8052" t="s">
        <v>614</v>
      </c>
      <c r="DB8052" t="s">
        <v>614</v>
      </c>
      <c r="DC8052" t="s">
        <v>614</v>
      </c>
      <c r="DD8052" t="s">
        <v>614</v>
      </c>
      <c r="DE8052" t="s">
        <v>614</v>
      </c>
      <c r="DF8052" t="s">
        <v>614</v>
      </c>
      <c r="DG8052" t="s">
        <v>614</v>
      </c>
      <c r="DH8052" t="s">
        <v>614</v>
      </c>
      <c r="DI8052" t="s">
        <v>614</v>
      </c>
      <c r="DJ8052" t="s">
        <v>614</v>
      </c>
      <c r="DK8052" t="s">
        <v>614</v>
      </c>
      <c r="DL8052" t="s">
        <v>614</v>
      </c>
      <c r="DM8052">
        <v>1330</v>
      </c>
      <c r="DN8052" t="s">
        <v>614</v>
      </c>
      <c r="DO8052" t="s">
        <v>614</v>
      </c>
      <c r="DP8052" t="s">
        <v>614</v>
      </c>
      <c r="DQ8052" t="s">
        <v>614</v>
      </c>
      <c r="DR8052" t="s">
        <v>614</v>
      </c>
      <c r="DS8052" t="s">
        <v>614</v>
      </c>
      <c r="DT8052" t="s">
        <v>614</v>
      </c>
      <c r="DU8052">
        <v>1660</v>
      </c>
      <c r="DV8052" t="s">
        <v>614</v>
      </c>
      <c r="DW8052" t="s">
        <v>614</v>
      </c>
      <c r="DX8052" t="s">
        <v>614</v>
      </c>
      <c r="DY8052" t="s">
        <v>614</v>
      </c>
      <c r="DZ8052" t="s">
        <v>614</v>
      </c>
      <c r="EA8052" t="s">
        <v>614</v>
      </c>
      <c r="EB8052" t="s">
        <v>614</v>
      </c>
      <c r="EC8052">
        <v>0.44</v>
      </c>
      <c r="ED8052" t="s">
        <v>614</v>
      </c>
      <c r="EE8052" t="s">
        <v>614</v>
      </c>
      <c r="EF8052" t="s">
        <v>614</v>
      </c>
      <c r="EG8052" t="s">
        <v>614</v>
      </c>
      <c r="EH8052" t="s">
        <v>614</v>
      </c>
      <c r="EI8052" t="s">
        <v>614</v>
      </c>
      <c r="EJ8052" t="s">
        <v>614</v>
      </c>
      <c r="EK8052" t="s">
        <v>614</v>
      </c>
      <c r="EL8052" t="s">
        <v>614</v>
      </c>
      <c r="EM8052" t="s">
        <v>614</v>
      </c>
      <c r="EN8052" t="s">
        <v>614</v>
      </c>
      <c r="EO8052">
        <v>5.0924812030075192E-2</v>
      </c>
      <c r="EP8052" t="s">
        <v>614</v>
      </c>
      <c r="EQ8052" t="s">
        <v>614</v>
      </c>
      <c r="ER8052" t="s">
        <v>614</v>
      </c>
      <c r="ES8052">
        <v>5.1729323308270679E-3</v>
      </c>
      <c r="ET8052" t="s">
        <v>614</v>
      </c>
      <c r="EU8052" t="s">
        <v>614</v>
      </c>
      <c r="EV8052" t="s">
        <v>614</v>
      </c>
      <c r="EW8052">
        <v>3.2300751879699247E-2</v>
      </c>
      <c r="EX8052" t="s">
        <v>614</v>
      </c>
      <c r="EY8052" t="s">
        <v>614</v>
      </c>
      <c r="EZ8052" t="s">
        <v>614</v>
      </c>
      <c r="FA8052" t="s">
        <v>614</v>
      </c>
      <c r="FB8052" t="s">
        <v>614</v>
      </c>
      <c r="FC8052" t="s">
        <v>614</v>
      </c>
      <c r="FD8052" t="s">
        <v>614</v>
      </c>
      <c r="FE8052" t="s">
        <v>614</v>
      </c>
      <c r="FF8052" t="s">
        <v>614</v>
      </c>
      <c r="FG8052" t="s">
        <v>614</v>
      </c>
      <c r="FH8052" t="s">
        <v>614</v>
      </c>
      <c r="FI8052" t="s">
        <v>614</v>
      </c>
      <c r="FJ8052" t="s">
        <v>614</v>
      </c>
      <c r="FK8052" t="s">
        <v>614</v>
      </c>
      <c r="FL8052" t="s">
        <v>614</v>
      </c>
      <c r="FM8052" t="s">
        <v>614</v>
      </c>
      <c r="FN8052" t="s">
        <v>614</v>
      </c>
      <c r="FO8052" t="s">
        <v>614</v>
      </c>
      <c r="FP8052" t="s">
        <v>614</v>
      </c>
      <c r="FQ8052" t="s">
        <v>614</v>
      </c>
      <c r="FR8052" t="s">
        <v>614</v>
      </c>
      <c r="FS8052" t="s">
        <v>614</v>
      </c>
      <c r="FT8052" t="s">
        <v>614</v>
      </c>
      <c r="FU8052" t="s">
        <v>614</v>
      </c>
      <c r="FV8052" t="s">
        <v>614</v>
      </c>
      <c r="FW8052" t="s">
        <v>614</v>
      </c>
      <c r="FX8052" t="s">
        <v>614</v>
      </c>
      <c r="FY8052" t="s">
        <v>614</v>
      </c>
      <c r="FZ8052" t="s">
        <v>614</v>
      </c>
      <c r="GA8052" t="s">
        <v>614</v>
      </c>
      <c r="GB8052" t="s">
        <v>614</v>
      </c>
      <c r="GC8052" t="s">
        <v>614</v>
      </c>
      <c r="GD8052" t="s">
        <v>614</v>
      </c>
      <c r="GE8052" t="s">
        <v>614</v>
      </c>
      <c r="GF8052" t="s">
        <v>614</v>
      </c>
      <c r="GG8052" t="s">
        <v>614</v>
      </c>
      <c r="GH8052" t="s">
        <v>614</v>
      </c>
      <c r="GI8052" t="s">
        <v>614</v>
      </c>
      <c r="GJ8052" t="s">
        <v>614</v>
      </c>
      <c r="GK8052" t="s">
        <v>614</v>
      </c>
      <c r="GL8052" t="s">
        <v>614</v>
      </c>
      <c r="GM8052" t="s">
        <v>614</v>
      </c>
      <c r="GN8052" t="s">
        <v>614</v>
      </c>
      <c r="GO8052" t="s">
        <v>614</v>
      </c>
      <c r="GP8052" t="s">
        <v>614</v>
      </c>
      <c r="GQ8052" t="s">
        <v>614</v>
      </c>
      <c r="GR8052" t="s">
        <v>614</v>
      </c>
      <c r="GS8052" t="s">
        <v>614</v>
      </c>
      <c r="GT8052" t="s">
        <v>614</v>
      </c>
      <c r="GU8052" t="s">
        <v>614</v>
      </c>
      <c r="GV8052" t="s">
        <v>614</v>
      </c>
      <c r="GW8052" t="s">
        <v>614</v>
      </c>
      <c r="GX8052" t="s">
        <v>614</v>
      </c>
      <c r="GY8052" t="s">
        <v>614</v>
      </c>
      <c r="GZ8052" t="s">
        <v>614</v>
      </c>
      <c r="HA8052" t="s">
        <v>614</v>
      </c>
      <c r="HB8052" t="s">
        <v>614</v>
      </c>
      <c r="HC8052" t="s">
        <v>614</v>
      </c>
      <c r="HD8052" t="s">
        <v>614</v>
      </c>
      <c r="HE8052" t="s">
        <v>614</v>
      </c>
      <c r="HF8052" t="s">
        <v>614</v>
      </c>
      <c r="HG8052" t="s">
        <v>614</v>
      </c>
      <c r="HH8052" t="s">
        <v>614</v>
      </c>
      <c r="HI8052" t="s">
        <v>614</v>
      </c>
      <c r="HJ8052" t="s">
        <v>614</v>
      </c>
      <c r="HK8052" t="s">
        <v>614</v>
      </c>
      <c r="HL8052" t="s">
        <v>614</v>
      </c>
      <c r="HM8052" t="s">
        <v>614</v>
      </c>
      <c r="HN8052" t="s">
        <v>614</v>
      </c>
      <c r="HO8052" t="s">
        <v>614</v>
      </c>
      <c r="HP8052" t="s">
        <v>614</v>
      </c>
      <c r="HQ8052" t="s">
        <v>614</v>
      </c>
      <c r="HR8052" t="s">
        <v>614</v>
      </c>
      <c r="HS8052" t="s">
        <v>614</v>
      </c>
      <c r="HT8052" t="s">
        <v>614</v>
      </c>
      <c r="HU8052" t="s">
        <v>614</v>
      </c>
      <c r="HV8052" t="s">
        <v>614</v>
      </c>
      <c r="HW8052" t="s">
        <v>614</v>
      </c>
      <c r="HX8052" t="s">
        <v>614</v>
      </c>
      <c r="HY8052" t="s">
        <v>614</v>
      </c>
      <c r="HZ8052" t="s">
        <v>614</v>
      </c>
      <c r="IA8052" t="s">
        <v>614</v>
      </c>
      <c r="IB8052" t="s">
        <v>614</v>
      </c>
      <c r="IC8052" t="s">
        <v>614</v>
      </c>
      <c r="ID8052" t="s">
        <v>614</v>
      </c>
      <c r="IE8052" t="s">
        <v>614</v>
      </c>
      <c r="IF8052" t="s">
        <v>614</v>
      </c>
      <c r="IG8052" t="s">
        <v>614</v>
      </c>
      <c r="IH8052" t="s">
        <v>614</v>
      </c>
      <c r="II8052" t="s">
        <v>614</v>
      </c>
      <c r="IJ8052" t="s">
        <v>614</v>
      </c>
      <c r="IK8052" t="s">
        <v>614</v>
      </c>
      <c r="IL8052" t="s">
        <v>614</v>
      </c>
      <c r="IM8052" t="s">
        <v>614</v>
      </c>
      <c r="IN8052" t="s">
        <v>614</v>
      </c>
      <c r="IO8052" t="s">
        <v>614</v>
      </c>
      <c r="IP8052" t="s">
        <v>614</v>
      </c>
      <c r="IQ8052" t="s">
        <v>614</v>
      </c>
      <c r="IR8052" t="s">
        <v>614</v>
      </c>
      <c r="IS8052" t="s">
        <v>614</v>
      </c>
      <c r="IT8052" t="s">
        <v>614</v>
      </c>
      <c r="IU8052" t="s">
        <v>614</v>
      </c>
      <c r="IV8052" t="s">
        <v>614</v>
      </c>
      <c r="IW8052" t="s">
        <v>614</v>
      </c>
      <c r="IX8052" t="s">
        <v>614</v>
      </c>
      <c r="IY8052" t="s">
        <v>614</v>
      </c>
      <c r="IZ8052" t="s">
        <v>614</v>
      </c>
      <c r="JA8052" t="s">
        <v>614</v>
      </c>
      <c r="JB8052" t="s">
        <v>614</v>
      </c>
      <c r="JC8052" t="s">
        <v>614</v>
      </c>
      <c r="JD8052" t="s">
        <v>614</v>
      </c>
      <c r="JE8052" t="s">
        <v>614</v>
      </c>
      <c r="JF8052" t="s">
        <v>614</v>
      </c>
      <c r="JG8052" t="s">
        <v>614</v>
      </c>
      <c r="JH8052" t="s">
        <v>614</v>
      </c>
      <c r="JI8052" t="s">
        <v>614</v>
      </c>
      <c r="JJ8052" t="s">
        <v>614</v>
      </c>
      <c r="JK8052" t="s">
        <v>614</v>
      </c>
      <c r="JL8052" t="s">
        <v>614</v>
      </c>
      <c r="JM8052" t="s">
        <v>614</v>
      </c>
      <c r="JN8052" t="s">
        <v>614</v>
      </c>
      <c r="JO8052" t="s">
        <v>614</v>
      </c>
      <c r="JP8052" t="s">
        <v>614</v>
      </c>
      <c r="JQ8052" t="s">
        <v>614</v>
      </c>
      <c r="JR8052" t="s">
        <v>614</v>
      </c>
      <c r="JS8052" t="s">
        <v>614</v>
      </c>
      <c r="JT8052" t="s">
        <v>614</v>
      </c>
      <c r="JU8052" t="s">
        <v>614</v>
      </c>
      <c r="JV8052" t="s">
        <v>614</v>
      </c>
      <c r="JW8052" t="s">
        <v>614</v>
      </c>
      <c r="JX8052" t="s">
        <v>614</v>
      </c>
      <c r="JY8052" t="s">
        <v>614</v>
      </c>
      <c r="JZ8052" t="s">
        <v>614</v>
      </c>
      <c r="KA8052" t="s">
        <v>614</v>
      </c>
      <c r="KB8052" t="s">
        <v>614</v>
      </c>
      <c r="KC8052" t="s">
        <v>614</v>
      </c>
      <c r="KD8052" t="s">
        <v>614</v>
      </c>
      <c r="KE8052" t="s">
        <v>614</v>
      </c>
      <c r="KF8052" t="s">
        <v>614</v>
      </c>
      <c r="KG8052" t="s">
        <v>614</v>
      </c>
      <c r="KH8052" t="s">
        <v>614</v>
      </c>
      <c r="KI8052" t="s">
        <v>614</v>
      </c>
      <c r="KJ8052" t="s">
        <v>614</v>
      </c>
      <c r="KK8052" t="s">
        <v>614</v>
      </c>
      <c r="KL8052" t="s">
        <v>614</v>
      </c>
      <c r="KM8052" t="s">
        <v>614</v>
      </c>
      <c r="KN8052" t="s">
        <v>614</v>
      </c>
      <c r="KO8052" t="s">
        <v>614</v>
      </c>
      <c r="KP8052" t="s">
        <v>614</v>
      </c>
      <c r="KQ8052" t="s">
        <v>614</v>
      </c>
      <c r="KR8052" t="s">
        <v>614</v>
      </c>
      <c r="KS8052" t="s">
        <v>614</v>
      </c>
      <c r="KT8052" t="s">
        <v>614</v>
      </c>
      <c r="KU8052" t="s">
        <v>614</v>
      </c>
      <c r="KV8052" t="s">
        <v>614</v>
      </c>
      <c r="KW8052">
        <v>67.73</v>
      </c>
      <c r="KX8052" t="s">
        <v>614</v>
      </c>
      <c r="KY8052" t="s">
        <v>614</v>
      </c>
      <c r="KZ8052" t="s">
        <v>614</v>
      </c>
      <c r="LA8052">
        <v>6.88</v>
      </c>
      <c r="LB8052" t="s">
        <v>614</v>
      </c>
      <c r="LC8052" t="s">
        <v>614</v>
      </c>
      <c r="LD8052" t="s">
        <v>614</v>
      </c>
      <c r="LE8052">
        <v>42.96</v>
      </c>
      <c r="LF8052" t="s">
        <v>614</v>
      </c>
      <c r="LG8052" t="s">
        <v>614</v>
      </c>
      <c r="LH8052" t="s">
        <v>614</v>
      </c>
      <c r="LI8052" t="s">
        <v>614</v>
      </c>
      <c r="LJ8052" t="s">
        <v>614</v>
      </c>
      <c r="LK8052" t="s">
        <v>614</v>
      </c>
      <c r="LL8052" t="s">
        <v>614</v>
      </c>
      <c r="LM8052" t="s">
        <v>614</v>
      </c>
      <c r="LN8052" t="s">
        <v>614</v>
      </c>
      <c r="LO8052" t="s">
        <v>614</v>
      </c>
      <c r="LP8052" t="s">
        <v>614</v>
      </c>
      <c r="LQ8052" t="s">
        <v>614</v>
      </c>
      <c r="LR8052" t="s">
        <v>614</v>
      </c>
      <c r="LS8052" t="s">
        <v>614</v>
      </c>
      <c r="LT8052" t="s">
        <v>614</v>
      </c>
      <c r="LU8052" t="s">
        <v>614</v>
      </c>
      <c r="LV8052" t="s">
        <v>614</v>
      </c>
      <c r="LW8052" t="s">
        <v>614</v>
      </c>
      <c r="LX8052" t="s">
        <v>614</v>
      </c>
      <c r="LY8052" t="s">
        <v>614</v>
      </c>
      <c r="LZ8052" t="s">
        <v>614</v>
      </c>
      <c r="MA8052" t="s">
        <v>614</v>
      </c>
      <c r="MB8052" t="s">
        <v>614</v>
      </c>
      <c r="MC8052" t="s">
        <v>614</v>
      </c>
      <c r="MD8052" t="s">
        <v>614</v>
      </c>
      <c r="ME8052" t="s">
        <v>614</v>
      </c>
      <c r="MF8052" t="s">
        <v>614</v>
      </c>
      <c r="MG8052" t="s">
        <v>614</v>
      </c>
      <c r="MH8052" t="s">
        <v>614</v>
      </c>
      <c r="MI8052" t="s">
        <v>614</v>
      </c>
      <c r="MJ8052" t="s">
        <v>614</v>
      </c>
      <c r="MK8052" t="s">
        <v>614</v>
      </c>
      <c r="ML8052" t="s">
        <v>614</v>
      </c>
      <c r="MM8052" t="s">
        <v>614</v>
      </c>
      <c r="MN8052" t="s">
        <v>614</v>
      </c>
      <c r="MO8052" t="s">
        <v>614</v>
      </c>
      <c r="MP8052" t="s">
        <v>614</v>
      </c>
      <c r="MQ8052" t="s">
        <v>614</v>
      </c>
      <c r="MR8052" t="s">
        <v>614</v>
      </c>
      <c r="MS8052" t="s">
        <v>614</v>
      </c>
      <c r="MT8052" t="s">
        <v>614</v>
      </c>
      <c r="MU8052" t="s">
        <v>614</v>
      </c>
      <c r="MV8052" t="s">
        <v>614</v>
      </c>
      <c r="MW8052" t="s">
        <v>614</v>
      </c>
      <c r="MX8052" t="s">
        <v>614</v>
      </c>
      <c r="MY8052" t="s">
        <v>614</v>
      </c>
      <c r="MZ8052" t="s">
        <v>614</v>
      </c>
      <c r="NA8052" t="s">
        <v>614</v>
      </c>
      <c r="NB8052" t="s">
        <v>614</v>
      </c>
      <c r="NC8052" t="s">
        <v>614</v>
      </c>
      <c r="ND8052" t="s">
        <v>614</v>
      </c>
      <c r="NE8052" t="s">
        <v>614</v>
      </c>
      <c r="NF8052" t="s">
        <v>614</v>
      </c>
      <c r="NG8052" t="s">
        <v>614</v>
      </c>
      <c r="NH8052" t="s">
        <v>614</v>
      </c>
      <c r="NI8052" t="s">
        <v>614</v>
      </c>
      <c r="NJ8052" t="s">
        <v>614</v>
      </c>
      <c r="NK8052" t="s">
        <v>614</v>
      </c>
      <c r="NL8052" t="s">
        <v>614</v>
      </c>
      <c r="NM8052" t="s">
        <v>614</v>
      </c>
      <c r="NN8052" t="s">
        <v>614</v>
      </c>
      <c r="NO8052" t="s">
        <v>614</v>
      </c>
      <c r="NP8052" t="s">
        <v>614</v>
      </c>
      <c r="NQ8052" t="s">
        <v>614</v>
      </c>
      <c r="NR8052" t="s">
        <v>614</v>
      </c>
      <c r="NS8052" t="s">
        <v>614</v>
      </c>
      <c r="NT8052" t="s">
        <v>614</v>
      </c>
      <c r="NU8052" t="s">
        <v>614</v>
      </c>
      <c r="NV8052" t="s">
        <v>614</v>
      </c>
      <c r="NW8052" t="s">
        <v>614</v>
      </c>
      <c r="NX8052" t="s">
        <v>614</v>
      </c>
      <c r="NY8052" t="s">
        <v>614</v>
      </c>
      <c r="NZ8052" t="s">
        <v>614</v>
      </c>
      <c r="OA8052" t="s">
        <v>614</v>
      </c>
      <c r="OB8052" t="s">
        <v>614</v>
      </c>
      <c r="OC8052" t="s">
        <v>614</v>
      </c>
      <c r="OD8052" t="s">
        <v>614</v>
      </c>
      <c r="OE8052" t="s">
        <v>614</v>
      </c>
      <c r="OF8052" t="s">
        <v>614</v>
      </c>
      <c r="OG8052" t="s">
        <v>614</v>
      </c>
      <c r="OH8052" t="s">
        <v>614</v>
      </c>
      <c r="OI8052" t="s">
        <v>614</v>
      </c>
      <c r="OJ8052" t="s">
        <v>614</v>
      </c>
      <c r="OK8052" t="s">
        <v>614</v>
      </c>
      <c r="OL8052" t="s">
        <v>614</v>
      </c>
      <c r="OM8052" t="s">
        <v>614</v>
      </c>
      <c r="ON8052" t="s">
        <v>614</v>
      </c>
      <c r="OO8052" t="s">
        <v>614</v>
      </c>
      <c r="OP8052" t="s">
        <v>614</v>
      </c>
      <c r="OQ8052" t="s">
        <v>614</v>
      </c>
      <c r="OR8052" t="s">
        <v>614</v>
      </c>
      <c r="OS8052" t="s">
        <v>614</v>
      </c>
      <c r="OT8052" t="s">
        <v>614</v>
      </c>
      <c r="OU8052" t="s">
        <v>614</v>
      </c>
      <c r="OV8052" t="s">
        <v>614</v>
      </c>
      <c r="OW8052" t="s">
        <v>614</v>
      </c>
      <c r="OX8052" t="s">
        <v>614</v>
      </c>
      <c r="OY8052" t="s">
        <v>614</v>
      </c>
      <c r="OZ8052" t="s">
        <v>614</v>
      </c>
      <c r="PA8052" t="s">
        <v>614</v>
      </c>
      <c r="PB8052" t="s">
        <v>614</v>
      </c>
      <c r="PC8052" t="s">
        <v>614</v>
      </c>
      <c r="PD8052" t="s">
        <v>614</v>
      </c>
      <c r="PE8052" t="s">
        <v>614</v>
      </c>
      <c r="PF8052" t="s">
        <v>614</v>
      </c>
      <c r="PG8052" t="s">
        <v>614</v>
      </c>
      <c r="PH8052" t="s">
        <v>614</v>
      </c>
      <c r="PI8052" t="s">
        <v>614</v>
      </c>
      <c r="PJ8052" t="s">
        <v>614</v>
      </c>
      <c r="PK8052" t="s">
        <v>614</v>
      </c>
      <c r="PL8052" t="s">
        <v>614</v>
      </c>
      <c r="PM8052" t="s">
        <v>614</v>
      </c>
      <c r="PN8052" t="s">
        <v>614</v>
      </c>
      <c r="PO8052" t="s">
        <v>614</v>
      </c>
      <c r="PP8052" t="s">
        <v>614</v>
      </c>
      <c r="PQ8052" t="s">
        <v>614</v>
      </c>
      <c r="PR8052" t="s">
        <v>614</v>
      </c>
      <c r="PS8052" t="s">
        <v>614</v>
      </c>
      <c r="PT8052" t="s">
        <v>614</v>
      </c>
      <c r="PU8052" t="s">
        <v>614</v>
      </c>
      <c r="PV8052" t="s">
        <v>614</v>
      </c>
      <c r="PW8052" t="s">
        <v>614</v>
      </c>
      <c r="PX8052" t="s">
        <v>614</v>
      </c>
      <c r="PY8052" t="s">
        <v>614</v>
      </c>
      <c r="PZ8052" t="s">
        <v>614</v>
      </c>
      <c r="QA8052" t="s">
        <v>614</v>
      </c>
      <c r="QB8052" t="s">
        <v>614</v>
      </c>
      <c r="QC8052" t="s">
        <v>614</v>
      </c>
      <c r="QD8052" t="s">
        <v>614</v>
      </c>
      <c r="QE8052" t="s">
        <v>614</v>
      </c>
      <c r="QF8052" t="s">
        <v>614</v>
      </c>
      <c r="QG8052" t="s">
        <v>614</v>
      </c>
      <c r="QH8052" t="s">
        <v>614</v>
      </c>
      <c r="QI8052" t="s">
        <v>614</v>
      </c>
      <c r="QJ8052" t="s">
        <v>614</v>
      </c>
      <c r="QK8052" t="s">
        <v>614</v>
      </c>
      <c r="QL8052" t="s">
        <v>614</v>
      </c>
      <c r="QM8052" t="s">
        <v>614</v>
      </c>
      <c r="QN8052" t="s">
        <v>614</v>
      </c>
      <c r="QO8052" t="s">
        <v>614</v>
      </c>
      <c r="QP8052" t="s">
        <v>614</v>
      </c>
      <c r="QQ8052" t="s">
        <v>614</v>
      </c>
      <c r="QR8052" t="s">
        <v>614</v>
      </c>
      <c r="QS8052" t="s">
        <v>614</v>
      </c>
      <c r="QT8052" t="s">
        <v>614</v>
      </c>
      <c r="QU8052" t="s">
        <v>614</v>
      </c>
      <c r="QV8052" t="s">
        <v>614</v>
      </c>
      <c r="QW8052" t="s">
        <v>614</v>
      </c>
      <c r="QX8052" t="s">
        <v>614</v>
      </c>
      <c r="QY8052" t="s">
        <v>614</v>
      </c>
      <c r="QZ8052" t="s">
        <v>614</v>
      </c>
      <c r="RA8052" t="s">
        <v>614</v>
      </c>
      <c r="RB8052" t="s">
        <v>614</v>
      </c>
      <c r="RC8052" t="s">
        <v>614</v>
      </c>
      <c r="RD8052" t="s">
        <v>614</v>
      </c>
      <c r="RE8052" t="s">
        <v>614</v>
      </c>
      <c r="RF8052" t="s">
        <v>614</v>
      </c>
      <c r="RG8052" t="s">
        <v>614</v>
      </c>
      <c r="RH8052" t="s">
        <v>614</v>
      </c>
      <c r="RI8052" t="s">
        <v>614</v>
      </c>
      <c r="RJ8052" t="s">
        <v>614</v>
      </c>
      <c r="RK8052" t="s">
        <v>614</v>
      </c>
      <c r="RL8052" t="s">
        <v>614</v>
      </c>
    </row>
    <row r="8053" spans="1:480" x14ac:dyDescent="0.25">
      <c r="B8053">
        <v>513</v>
      </c>
      <c r="C8053" t="s">
        <v>11918</v>
      </c>
      <c r="D8053" t="s">
        <v>330</v>
      </c>
      <c r="E8053">
        <v>2022</v>
      </c>
      <c r="F8053" t="s">
        <v>11919</v>
      </c>
      <c r="G8053" t="s">
        <v>11920</v>
      </c>
      <c r="H8053">
        <v>12</v>
      </c>
      <c r="I8053">
        <v>11</v>
      </c>
      <c r="J8053">
        <v>1816</v>
      </c>
      <c r="K8053" t="s">
        <v>614</v>
      </c>
      <c r="L8053" t="s">
        <v>614</v>
      </c>
      <c r="M8053" t="s">
        <v>11921</v>
      </c>
      <c r="N8053" t="s">
        <v>614</v>
      </c>
      <c r="O8053" t="s">
        <v>337</v>
      </c>
      <c r="P8053">
        <v>1</v>
      </c>
      <c r="Q8053">
        <v>1</v>
      </c>
      <c r="R8053">
        <v>2020</v>
      </c>
      <c r="S8053" t="s">
        <v>614</v>
      </c>
      <c r="T8053" t="s">
        <v>614</v>
      </c>
      <c r="U8053" t="s">
        <v>614</v>
      </c>
      <c r="V8053" t="s">
        <v>614</v>
      </c>
      <c r="W8053">
        <v>12</v>
      </c>
      <c r="X8053" t="s">
        <v>614</v>
      </c>
      <c r="Y8053">
        <v>1</v>
      </c>
      <c r="Z8053" t="s">
        <v>11922</v>
      </c>
      <c r="AA8053" t="s">
        <v>11923</v>
      </c>
      <c r="AB8053" t="s">
        <v>11940</v>
      </c>
      <c r="AC8053" t="s">
        <v>11941</v>
      </c>
      <c r="AD8053" t="s">
        <v>354</v>
      </c>
      <c r="AE8053">
        <v>3</v>
      </c>
      <c r="AF8053" t="s">
        <v>614</v>
      </c>
      <c r="AG8053" t="s">
        <v>1090</v>
      </c>
      <c r="AH8053" t="s">
        <v>11926</v>
      </c>
      <c r="AI8053" t="s">
        <v>11927</v>
      </c>
      <c r="AJ8053" t="s">
        <v>11928</v>
      </c>
      <c r="AK8053" t="s">
        <v>614</v>
      </c>
      <c r="AL8053" t="s">
        <v>614</v>
      </c>
      <c r="AM8053" t="s">
        <v>614</v>
      </c>
      <c r="AN8053" t="s">
        <v>614</v>
      </c>
      <c r="AO8053" t="s">
        <v>614</v>
      </c>
      <c r="AP8053">
        <v>40</v>
      </c>
      <c r="AQ8053">
        <v>45</v>
      </c>
      <c r="AR8053">
        <v>15</v>
      </c>
      <c r="AS8053" t="s">
        <v>1634</v>
      </c>
      <c r="AT8053" t="s">
        <v>11929</v>
      </c>
      <c r="AU8053" t="s">
        <v>614</v>
      </c>
      <c r="AV8053" t="s">
        <v>614</v>
      </c>
      <c r="AW8053" t="s">
        <v>614</v>
      </c>
      <c r="AX8053" t="s">
        <v>614</v>
      </c>
      <c r="AY8053" t="s">
        <v>614</v>
      </c>
      <c r="AZ8053">
        <v>12</v>
      </c>
      <c r="BA8053" t="s">
        <v>614</v>
      </c>
      <c r="BB8053" t="s">
        <v>614</v>
      </c>
      <c r="BC8053" t="s">
        <v>614</v>
      </c>
      <c r="BD8053" t="s">
        <v>614</v>
      </c>
      <c r="BE8053" t="s">
        <v>614</v>
      </c>
      <c r="BF8053">
        <v>11</v>
      </c>
      <c r="BG8053" t="s">
        <v>614</v>
      </c>
      <c r="BH8053" t="s">
        <v>614</v>
      </c>
      <c r="BI8053" t="s">
        <v>11930</v>
      </c>
      <c r="BJ8053" t="s">
        <v>614</v>
      </c>
      <c r="BK8053" t="s">
        <v>614</v>
      </c>
      <c r="BL8053" t="s">
        <v>614</v>
      </c>
      <c r="BM8053" t="s">
        <v>614</v>
      </c>
      <c r="BN8053" t="s">
        <v>614</v>
      </c>
      <c r="BO8053" t="s">
        <v>11931</v>
      </c>
      <c r="BP8053" t="s">
        <v>614</v>
      </c>
      <c r="BQ8053" t="s">
        <v>614</v>
      </c>
      <c r="BR8053" t="s">
        <v>614</v>
      </c>
      <c r="BS8053" t="s">
        <v>614</v>
      </c>
      <c r="BT8053" t="s">
        <v>614</v>
      </c>
      <c r="BU8053" t="s">
        <v>614</v>
      </c>
      <c r="BV8053" t="s">
        <v>614</v>
      </c>
      <c r="BW8053" t="s">
        <v>614</v>
      </c>
      <c r="BX8053" t="s">
        <v>614</v>
      </c>
      <c r="BY8053" s="29" t="s">
        <v>614</v>
      </c>
      <c r="BZ8053" s="29" t="s">
        <v>614</v>
      </c>
      <c r="CA8053" t="s">
        <v>1027</v>
      </c>
      <c r="CB8053" t="s">
        <v>1028</v>
      </c>
      <c r="CC8053" t="s">
        <v>11932</v>
      </c>
      <c r="CD8053">
        <v>2014</v>
      </c>
      <c r="CE8053" t="s">
        <v>11933</v>
      </c>
      <c r="CF8053" t="s">
        <v>614</v>
      </c>
      <c r="CG8053" t="s">
        <v>614</v>
      </c>
      <c r="CH8053" t="s">
        <v>614</v>
      </c>
      <c r="CI8053" t="s">
        <v>11934</v>
      </c>
      <c r="CJ8053">
        <v>27</v>
      </c>
      <c r="CK8053" t="s">
        <v>11935</v>
      </c>
      <c r="CL8053" t="s">
        <v>11936</v>
      </c>
      <c r="CM8053" t="s">
        <v>11937</v>
      </c>
      <c r="CN8053" t="s">
        <v>11938</v>
      </c>
      <c r="CV8053" t="s">
        <v>11939</v>
      </c>
      <c r="DM8053">
        <v>1360</v>
      </c>
      <c r="DU8053">
        <v>1630</v>
      </c>
      <c r="EC8053">
        <v>0.45</v>
      </c>
      <c r="EO8053">
        <v>5.3161764705882353E-2</v>
      </c>
      <c r="ES8053">
        <v>5.6838235294117646E-3</v>
      </c>
      <c r="EW8053">
        <v>3.1448529411764709E-2</v>
      </c>
      <c r="KW8053">
        <v>72.3</v>
      </c>
      <c r="LA8053">
        <v>7.73</v>
      </c>
      <c r="LE8053">
        <v>42.77</v>
      </c>
      <c r="PY8053" t="s">
        <v>614</v>
      </c>
    </row>
    <row r="8054" spans="1:480" x14ac:dyDescent="0.25">
      <c r="B8054">
        <v>513</v>
      </c>
      <c r="C8054" t="s">
        <v>11918</v>
      </c>
      <c r="D8054" t="s">
        <v>330</v>
      </c>
      <c r="E8054">
        <v>2022</v>
      </c>
      <c r="F8054" t="s">
        <v>11919</v>
      </c>
      <c r="G8054" t="s">
        <v>11920</v>
      </c>
      <c r="H8054">
        <v>12</v>
      </c>
      <c r="I8054">
        <v>11</v>
      </c>
      <c r="J8054">
        <v>1816</v>
      </c>
      <c r="K8054" t="s">
        <v>614</v>
      </c>
      <c r="L8054" t="s">
        <v>614</v>
      </c>
      <c r="M8054" t="s">
        <v>11921</v>
      </c>
      <c r="N8054" t="s">
        <v>614</v>
      </c>
      <c r="O8054" t="s">
        <v>337</v>
      </c>
      <c r="P8054">
        <v>1</v>
      </c>
      <c r="Q8054">
        <v>1</v>
      </c>
      <c r="R8054">
        <v>2020</v>
      </c>
      <c r="S8054" t="s">
        <v>614</v>
      </c>
      <c r="T8054" t="s">
        <v>614</v>
      </c>
      <c r="U8054" t="s">
        <v>614</v>
      </c>
      <c r="V8054" t="s">
        <v>614</v>
      </c>
      <c r="W8054">
        <v>12</v>
      </c>
      <c r="X8054" t="s">
        <v>614</v>
      </c>
      <c r="Y8054">
        <v>1</v>
      </c>
      <c r="Z8054" t="s">
        <v>11922</v>
      </c>
      <c r="AA8054" t="s">
        <v>11923</v>
      </c>
      <c r="AB8054" t="s">
        <v>11924</v>
      </c>
      <c r="AC8054" t="s">
        <v>11925</v>
      </c>
      <c r="AD8054" t="s">
        <v>354</v>
      </c>
      <c r="AE8054">
        <v>3</v>
      </c>
      <c r="AF8054" t="s">
        <v>614</v>
      </c>
      <c r="AG8054" t="s">
        <v>1090</v>
      </c>
      <c r="AH8054" t="s">
        <v>11926</v>
      </c>
      <c r="AI8054" t="s">
        <v>11927</v>
      </c>
      <c r="AJ8054" t="s">
        <v>11928</v>
      </c>
      <c r="AK8054" t="s">
        <v>614</v>
      </c>
      <c r="AL8054" t="s">
        <v>614</v>
      </c>
      <c r="AM8054" t="s">
        <v>614</v>
      </c>
      <c r="AN8054" t="s">
        <v>614</v>
      </c>
      <c r="AO8054" t="s">
        <v>614</v>
      </c>
      <c r="AP8054">
        <v>40</v>
      </c>
      <c r="AQ8054">
        <v>45</v>
      </c>
      <c r="AR8054">
        <v>15</v>
      </c>
      <c r="AS8054" t="s">
        <v>1634</v>
      </c>
      <c r="AT8054" t="s">
        <v>11929</v>
      </c>
      <c r="AU8054" t="s">
        <v>614</v>
      </c>
      <c r="AV8054" t="s">
        <v>614</v>
      </c>
      <c r="AW8054" t="s">
        <v>614</v>
      </c>
      <c r="AX8054" t="s">
        <v>614</v>
      </c>
      <c r="AY8054" t="s">
        <v>614</v>
      </c>
      <c r="AZ8054">
        <v>12</v>
      </c>
      <c r="BA8054" t="s">
        <v>614</v>
      </c>
      <c r="BB8054" t="s">
        <v>614</v>
      </c>
      <c r="BC8054" t="s">
        <v>614</v>
      </c>
      <c r="BD8054" t="s">
        <v>614</v>
      </c>
      <c r="BE8054" t="s">
        <v>614</v>
      </c>
      <c r="BF8054">
        <v>11</v>
      </c>
      <c r="BG8054" t="s">
        <v>614</v>
      </c>
      <c r="BH8054" t="s">
        <v>614</v>
      </c>
      <c r="BI8054" t="s">
        <v>11930</v>
      </c>
      <c r="BJ8054" t="s">
        <v>614</v>
      </c>
      <c r="BK8054" t="s">
        <v>614</v>
      </c>
      <c r="BL8054" t="s">
        <v>614</v>
      </c>
      <c r="BM8054" t="s">
        <v>614</v>
      </c>
      <c r="BN8054" t="s">
        <v>614</v>
      </c>
      <c r="BO8054" t="s">
        <v>11931</v>
      </c>
      <c r="BP8054" t="s">
        <v>614</v>
      </c>
      <c r="BQ8054" t="s">
        <v>614</v>
      </c>
      <c r="BR8054" t="s">
        <v>614</v>
      </c>
      <c r="BS8054" t="s">
        <v>614</v>
      </c>
      <c r="BT8054" t="s">
        <v>614</v>
      </c>
      <c r="BU8054" t="s">
        <v>614</v>
      </c>
      <c r="BV8054" t="s">
        <v>614</v>
      </c>
      <c r="BW8054" t="s">
        <v>614</v>
      </c>
      <c r="BX8054" t="s">
        <v>614</v>
      </c>
      <c r="BY8054" s="29" t="s">
        <v>614</v>
      </c>
      <c r="BZ8054" s="29" t="s">
        <v>614</v>
      </c>
      <c r="CA8054" t="s">
        <v>1027</v>
      </c>
      <c r="CB8054" t="s">
        <v>1028</v>
      </c>
      <c r="CC8054" t="s">
        <v>11942</v>
      </c>
      <c r="CD8054">
        <v>2020</v>
      </c>
      <c r="CF8054" t="s">
        <v>614</v>
      </c>
      <c r="CG8054" t="s">
        <v>614</v>
      </c>
      <c r="CH8054" t="s">
        <v>614</v>
      </c>
      <c r="CI8054" t="s">
        <v>11934</v>
      </c>
      <c r="CJ8054">
        <v>27</v>
      </c>
      <c r="CK8054" t="s">
        <v>11935</v>
      </c>
      <c r="CL8054" t="s">
        <v>11936</v>
      </c>
      <c r="CM8054" t="s">
        <v>11937</v>
      </c>
      <c r="CN8054" t="s">
        <v>11938</v>
      </c>
      <c r="CV8054" t="s">
        <v>11939</v>
      </c>
      <c r="DM8054">
        <v>2630</v>
      </c>
      <c r="DU8054">
        <v>3150</v>
      </c>
      <c r="EC8054">
        <v>0.45</v>
      </c>
      <c r="EO8054">
        <v>6.499239543726236E-2</v>
      </c>
      <c r="ES8054">
        <v>5.2813688212927758E-3</v>
      </c>
      <c r="EW8054">
        <v>2.8334600760456272E-2</v>
      </c>
      <c r="KW8054">
        <v>170.93</v>
      </c>
      <c r="LA8054">
        <v>13.89</v>
      </c>
      <c r="LE8054">
        <v>74.52</v>
      </c>
      <c r="PY8054" t="s">
        <v>614</v>
      </c>
    </row>
    <row r="8055" spans="1:480" x14ac:dyDescent="0.25">
      <c r="B8055">
        <v>513</v>
      </c>
      <c r="C8055" t="s">
        <v>11918</v>
      </c>
      <c r="D8055" t="s">
        <v>330</v>
      </c>
      <c r="E8055">
        <v>2022</v>
      </c>
      <c r="F8055" t="s">
        <v>11919</v>
      </c>
      <c r="G8055" t="s">
        <v>11920</v>
      </c>
      <c r="H8055">
        <v>12</v>
      </c>
      <c r="I8055">
        <v>11</v>
      </c>
      <c r="J8055">
        <v>1816</v>
      </c>
      <c r="K8055" t="s">
        <v>614</v>
      </c>
      <c r="L8055" t="s">
        <v>614</v>
      </c>
      <c r="M8055" t="s">
        <v>11921</v>
      </c>
      <c r="N8055" t="s">
        <v>614</v>
      </c>
      <c r="O8055" t="s">
        <v>337</v>
      </c>
      <c r="P8055">
        <v>1</v>
      </c>
      <c r="Q8055">
        <v>1</v>
      </c>
      <c r="R8055">
        <v>2020</v>
      </c>
      <c r="S8055" t="s">
        <v>614</v>
      </c>
      <c r="T8055" t="s">
        <v>614</v>
      </c>
      <c r="U8055" t="s">
        <v>614</v>
      </c>
      <c r="V8055" t="s">
        <v>614</v>
      </c>
      <c r="W8055">
        <v>12</v>
      </c>
      <c r="X8055" t="s">
        <v>614</v>
      </c>
      <c r="Y8055">
        <v>1</v>
      </c>
      <c r="Z8055" t="s">
        <v>11922</v>
      </c>
      <c r="AA8055" t="s">
        <v>11923</v>
      </c>
      <c r="AB8055" t="s">
        <v>11943</v>
      </c>
      <c r="AC8055" t="s">
        <v>11941</v>
      </c>
      <c r="AD8055" t="s">
        <v>354</v>
      </c>
      <c r="AE8055">
        <v>3</v>
      </c>
      <c r="AG8055" t="s">
        <v>1090</v>
      </c>
      <c r="AH8055" t="s">
        <v>11926</v>
      </c>
      <c r="AI8055" t="s">
        <v>11927</v>
      </c>
      <c r="AJ8055" t="s">
        <v>11928</v>
      </c>
      <c r="AK8055" t="s">
        <v>614</v>
      </c>
      <c r="AL8055" t="s">
        <v>614</v>
      </c>
      <c r="AM8055" t="s">
        <v>614</v>
      </c>
      <c r="AN8055" t="s">
        <v>614</v>
      </c>
      <c r="AO8055" t="s">
        <v>614</v>
      </c>
      <c r="AP8055">
        <v>40</v>
      </c>
      <c r="AQ8055">
        <v>45</v>
      </c>
      <c r="AR8055">
        <v>15</v>
      </c>
      <c r="AS8055" t="s">
        <v>1634</v>
      </c>
      <c r="AT8055" t="s">
        <v>11929</v>
      </c>
      <c r="AU8055" t="s">
        <v>614</v>
      </c>
      <c r="AV8055" t="s">
        <v>614</v>
      </c>
      <c r="AW8055" t="s">
        <v>614</v>
      </c>
      <c r="AX8055" t="s">
        <v>614</v>
      </c>
      <c r="AY8055" t="s">
        <v>614</v>
      </c>
      <c r="AZ8055">
        <v>12</v>
      </c>
      <c r="BA8055" t="s">
        <v>614</v>
      </c>
      <c r="BB8055" t="s">
        <v>614</v>
      </c>
      <c r="BC8055" t="s">
        <v>614</v>
      </c>
      <c r="BD8055" t="s">
        <v>614</v>
      </c>
      <c r="BE8055" t="s">
        <v>614</v>
      </c>
      <c r="BF8055">
        <v>11</v>
      </c>
      <c r="BG8055" t="s">
        <v>614</v>
      </c>
      <c r="BH8055" t="s">
        <v>614</v>
      </c>
      <c r="BI8055" t="s">
        <v>11930</v>
      </c>
      <c r="BJ8055" t="s">
        <v>614</v>
      </c>
      <c r="BK8055" t="s">
        <v>614</v>
      </c>
      <c r="BL8055" t="s">
        <v>614</v>
      </c>
      <c r="BM8055" t="s">
        <v>614</v>
      </c>
      <c r="BN8055" t="s">
        <v>614</v>
      </c>
      <c r="BO8055" t="s">
        <v>11931</v>
      </c>
      <c r="BP8055" t="s">
        <v>614</v>
      </c>
      <c r="BQ8055" t="s">
        <v>614</v>
      </c>
      <c r="BR8055" t="s">
        <v>614</v>
      </c>
      <c r="BS8055" t="s">
        <v>614</v>
      </c>
      <c r="BT8055" t="s">
        <v>614</v>
      </c>
      <c r="BU8055" t="s">
        <v>614</v>
      </c>
      <c r="BV8055" t="s">
        <v>614</v>
      </c>
      <c r="BW8055" t="s">
        <v>614</v>
      </c>
      <c r="BX8055" t="s">
        <v>614</v>
      </c>
      <c r="BY8055" s="29" t="s">
        <v>614</v>
      </c>
      <c r="BZ8055" s="29" t="s">
        <v>614</v>
      </c>
      <c r="CA8055" t="s">
        <v>1027</v>
      </c>
      <c r="CB8055" t="s">
        <v>1028</v>
      </c>
      <c r="CC8055" t="s">
        <v>11942</v>
      </c>
      <c r="CD8055">
        <v>2020</v>
      </c>
      <c r="CF8055" t="s">
        <v>614</v>
      </c>
      <c r="CG8055" t="s">
        <v>614</v>
      </c>
      <c r="CH8055" t="s">
        <v>614</v>
      </c>
      <c r="CI8055" t="s">
        <v>11934</v>
      </c>
      <c r="CJ8055">
        <v>27</v>
      </c>
      <c r="CK8055" t="s">
        <v>11935</v>
      </c>
      <c r="CL8055" t="s">
        <v>11936</v>
      </c>
      <c r="CM8055" t="s">
        <v>11937</v>
      </c>
      <c r="CN8055" t="s">
        <v>11938</v>
      </c>
      <c r="CV8055" t="s">
        <v>11939</v>
      </c>
      <c r="DM8055">
        <v>2840</v>
      </c>
      <c r="DU8055">
        <v>3280</v>
      </c>
      <c r="EC8055">
        <v>0.46</v>
      </c>
      <c r="EO8055">
        <v>6.6211267605633797E-2</v>
      </c>
      <c r="ES8055">
        <v>4.5422535211267611E-3</v>
      </c>
      <c r="EW8055">
        <v>2.7426056338028169E-2</v>
      </c>
      <c r="KW8055">
        <v>188.04</v>
      </c>
      <c r="LA8055">
        <v>12.9</v>
      </c>
      <c r="LE8055">
        <v>77.89</v>
      </c>
    </row>
    <row r="8056" spans="1:480" x14ac:dyDescent="0.25">
      <c r="B8056">
        <v>514</v>
      </c>
      <c r="C8056" t="s">
        <v>11944</v>
      </c>
      <c r="D8056" t="s">
        <v>330</v>
      </c>
      <c r="E8056">
        <v>2021</v>
      </c>
      <c r="F8056" t="s">
        <v>7470</v>
      </c>
      <c r="G8056" t="s">
        <v>11945</v>
      </c>
      <c r="H8056">
        <v>10</v>
      </c>
      <c r="I8056">
        <v>9</v>
      </c>
      <c r="J8056" t="s">
        <v>11946</v>
      </c>
      <c r="K8056">
        <v>2</v>
      </c>
      <c r="L8056" t="s">
        <v>614</v>
      </c>
      <c r="M8056" t="s">
        <v>614</v>
      </c>
      <c r="N8056" t="s">
        <v>11947</v>
      </c>
      <c r="O8056" t="s">
        <v>337</v>
      </c>
      <c r="P8056">
        <v>1</v>
      </c>
      <c r="Q8056" t="s">
        <v>614</v>
      </c>
      <c r="R8056">
        <v>2016</v>
      </c>
      <c r="S8056" t="s">
        <v>614</v>
      </c>
      <c r="T8056" t="s">
        <v>614</v>
      </c>
      <c r="U8056" t="s">
        <v>614</v>
      </c>
      <c r="V8056" t="s">
        <v>614</v>
      </c>
      <c r="W8056" t="s">
        <v>11948</v>
      </c>
      <c r="X8056" t="s">
        <v>614</v>
      </c>
      <c r="Y8056">
        <v>1</v>
      </c>
      <c r="Z8056" t="s">
        <v>11949</v>
      </c>
      <c r="AA8056" t="s">
        <v>11950</v>
      </c>
      <c r="AB8056" t="s">
        <v>11951</v>
      </c>
      <c r="AC8056" t="s">
        <v>371</v>
      </c>
      <c r="AD8056" t="s">
        <v>341</v>
      </c>
      <c r="AE8056">
        <v>3</v>
      </c>
      <c r="AF8056" t="s">
        <v>614</v>
      </c>
      <c r="AG8056" t="s">
        <v>684</v>
      </c>
      <c r="AH8056" t="s">
        <v>2165</v>
      </c>
      <c r="AI8056" t="s">
        <v>11952</v>
      </c>
      <c r="AJ8056" t="s">
        <v>11953</v>
      </c>
      <c r="AK8056" t="s">
        <v>614</v>
      </c>
      <c r="AL8056" t="s">
        <v>614</v>
      </c>
      <c r="AM8056" t="s">
        <v>614</v>
      </c>
      <c r="AN8056" t="s">
        <v>614</v>
      </c>
      <c r="AO8056" t="s">
        <v>614</v>
      </c>
      <c r="AP8056">
        <v>10</v>
      </c>
      <c r="AQ8056" t="s">
        <v>11954</v>
      </c>
      <c r="AR8056" t="s">
        <v>11955</v>
      </c>
      <c r="AS8056" t="s">
        <v>556</v>
      </c>
      <c r="AT8056" t="s">
        <v>11956</v>
      </c>
      <c r="AU8056" t="s">
        <v>614</v>
      </c>
      <c r="AV8056" t="s">
        <v>614</v>
      </c>
      <c r="AW8056" t="s">
        <v>11957</v>
      </c>
      <c r="AX8056" t="s">
        <v>614</v>
      </c>
      <c r="AY8056" t="s">
        <v>614</v>
      </c>
      <c r="AZ8056">
        <v>0</v>
      </c>
      <c r="BA8056" t="s">
        <v>614</v>
      </c>
      <c r="BB8056" t="s">
        <v>614</v>
      </c>
      <c r="BC8056" t="s">
        <v>614</v>
      </c>
      <c r="BD8056" t="s">
        <v>614</v>
      </c>
      <c r="BE8056" t="s">
        <v>614</v>
      </c>
      <c r="BF8056" t="s">
        <v>614</v>
      </c>
      <c r="BG8056" t="s">
        <v>614</v>
      </c>
      <c r="BH8056" t="s">
        <v>614</v>
      </c>
      <c r="BI8056" t="s">
        <v>614</v>
      </c>
      <c r="BJ8056" t="s">
        <v>614</v>
      </c>
      <c r="BK8056" t="s">
        <v>614</v>
      </c>
      <c r="BL8056" t="s">
        <v>614</v>
      </c>
      <c r="BM8056" t="s">
        <v>614</v>
      </c>
      <c r="BN8056" t="s">
        <v>614</v>
      </c>
      <c r="BO8056" t="s">
        <v>614</v>
      </c>
      <c r="BP8056" t="s">
        <v>614</v>
      </c>
      <c r="BQ8056" t="s">
        <v>614</v>
      </c>
      <c r="BR8056" t="s">
        <v>614</v>
      </c>
      <c r="BS8056" t="s">
        <v>614</v>
      </c>
      <c r="BT8056" t="s">
        <v>614</v>
      </c>
      <c r="BU8056" t="s">
        <v>614</v>
      </c>
      <c r="BV8056" t="s">
        <v>614</v>
      </c>
      <c r="BW8056" t="s">
        <v>614</v>
      </c>
      <c r="BX8056" t="s">
        <v>614</v>
      </c>
      <c r="BY8056" s="29" t="s">
        <v>614</v>
      </c>
      <c r="BZ8056" s="29" t="s">
        <v>614</v>
      </c>
      <c r="CA8056" t="s">
        <v>1027</v>
      </c>
      <c r="CB8056" t="s">
        <v>1028</v>
      </c>
      <c r="CC8056" t="s">
        <v>6175</v>
      </c>
      <c r="CD8056">
        <v>1994</v>
      </c>
      <c r="CE8056" t="s">
        <v>614</v>
      </c>
      <c r="CF8056" t="s">
        <v>614</v>
      </c>
      <c r="CG8056" t="s">
        <v>614</v>
      </c>
      <c r="CH8056" t="s">
        <v>614</v>
      </c>
      <c r="CI8056" t="s">
        <v>614</v>
      </c>
      <c r="CJ8056">
        <v>0</v>
      </c>
      <c r="CK8056">
        <v>0</v>
      </c>
      <c r="CL8056">
        <v>0</v>
      </c>
      <c r="CM8056" t="s">
        <v>614</v>
      </c>
      <c r="CN8056" t="s">
        <v>614</v>
      </c>
      <c r="CO8056" t="s">
        <v>614</v>
      </c>
      <c r="CP8056" t="s">
        <v>614</v>
      </c>
      <c r="CQ8056" t="s">
        <v>614</v>
      </c>
      <c r="CR8056" t="s">
        <v>614</v>
      </c>
      <c r="CS8056" t="s">
        <v>614</v>
      </c>
      <c r="CT8056" t="s">
        <v>614</v>
      </c>
      <c r="CU8056" t="s">
        <v>614</v>
      </c>
      <c r="CV8056" t="s">
        <v>614</v>
      </c>
      <c r="CW8056" t="s">
        <v>614</v>
      </c>
      <c r="CX8056" t="s">
        <v>614</v>
      </c>
      <c r="CY8056" t="s">
        <v>614</v>
      </c>
      <c r="CZ8056" t="s">
        <v>614</v>
      </c>
      <c r="DA8056" t="s">
        <v>614</v>
      </c>
      <c r="DB8056" t="s">
        <v>614</v>
      </c>
      <c r="DC8056" t="s">
        <v>614</v>
      </c>
      <c r="DD8056" t="s">
        <v>614</v>
      </c>
      <c r="DE8056" t="s">
        <v>614</v>
      </c>
      <c r="DF8056" t="s">
        <v>614</v>
      </c>
      <c r="DG8056" t="s">
        <v>614</v>
      </c>
      <c r="DH8056" t="s">
        <v>614</v>
      </c>
      <c r="DI8056" t="s">
        <v>614</v>
      </c>
      <c r="DJ8056" t="s">
        <v>614</v>
      </c>
      <c r="DK8056" t="s">
        <v>614</v>
      </c>
      <c r="DL8056" t="s">
        <v>614</v>
      </c>
      <c r="DM8056">
        <v>944</v>
      </c>
      <c r="DN8056" t="s">
        <v>614</v>
      </c>
      <c r="DO8056">
        <v>38</v>
      </c>
      <c r="DP8056">
        <v>127</v>
      </c>
      <c r="DQ8056" t="s">
        <v>614</v>
      </c>
      <c r="DR8056" t="s">
        <v>614</v>
      </c>
      <c r="DS8056" t="s">
        <v>614</v>
      </c>
      <c r="DT8056" t="s">
        <v>614</v>
      </c>
      <c r="DU8056">
        <v>852.28</v>
      </c>
      <c r="DW8056">
        <v>62</v>
      </c>
      <c r="DX8056">
        <v>205</v>
      </c>
      <c r="DY8056" t="s">
        <v>614</v>
      </c>
      <c r="DZ8056" t="s">
        <v>614</v>
      </c>
      <c r="EA8056" t="s">
        <v>614</v>
      </c>
      <c r="EB8056" t="s">
        <v>614</v>
      </c>
      <c r="EC8056" t="s">
        <v>11958</v>
      </c>
      <c r="ED8056" t="s">
        <v>614</v>
      </c>
      <c r="EE8056" t="s">
        <v>11959</v>
      </c>
      <c r="EF8056" t="s">
        <v>614</v>
      </c>
      <c r="EG8056" t="s">
        <v>614</v>
      </c>
      <c r="EH8056" t="s">
        <v>614</v>
      </c>
      <c r="EI8056" t="s">
        <v>614</v>
      </c>
      <c r="EJ8056" t="s">
        <v>614</v>
      </c>
      <c r="EK8056" t="s">
        <v>614</v>
      </c>
      <c r="EL8056" t="s">
        <v>614</v>
      </c>
      <c r="EM8056" t="s">
        <v>614</v>
      </c>
      <c r="EN8056" t="s">
        <v>614</v>
      </c>
      <c r="EO8056" t="s">
        <v>614</v>
      </c>
      <c r="EP8056" t="s">
        <v>614</v>
      </c>
      <c r="EQ8056" t="s">
        <v>614</v>
      </c>
      <c r="ER8056" t="s">
        <v>614</v>
      </c>
      <c r="ES8056" t="s">
        <v>614</v>
      </c>
      <c r="ET8056" t="s">
        <v>614</v>
      </c>
      <c r="EU8056" t="s">
        <v>614</v>
      </c>
      <c r="EV8056" t="s">
        <v>614</v>
      </c>
      <c r="EW8056" t="s">
        <v>614</v>
      </c>
      <c r="EX8056" t="s">
        <v>614</v>
      </c>
      <c r="EY8056" t="s">
        <v>614</v>
      </c>
      <c r="EZ8056" t="s">
        <v>614</v>
      </c>
      <c r="FA8056" t="s">
        <v>614</v>
      </c>
      <c r="FB8056" t="s">
        <v>614</v>
      </c>
      <c r="FC8056" t="s">
        <v>614</v>
      </c>
      <c r="FD8056" t="s">
        <v>614</v>
      </c>
      <c r="FE8056" t="s">
        <v>614</v>
      </c>
      <c r="FF8056" t="s">
        <v>614</v>
      </c>
      <c r="FG8056" t="s">
        <v>614</v>
      </c>
      <c r="FH8056" t="s">
        <v>614</v>
      </c>
      <c r="FI8056" t="s">
        <v>614</v>
      </c>
      <c r="FJ8056" t="s">
        <v>614</v>
      </c>
      <c r="FK8056" t="s">
        <v>614</v>
      </c>
      <c r="FL8056" t="s">
        <v>614</v>
      </c>
      <c r="FM8056" t="s">
        <v>614</v>
      </c>
      <c r="FN8056" t="s">
        <v>614</v>
      </c>
      <c r="FO8056" t="s">
        <v>614</v>
      </c>
      <c r="FP8056" t="s">
        <v>614</v>
      </c>
      <c r="FQ8056" t="s">
        <v>614</v>
      </c>
      <c r="FR8056" t="s">
        <v>614</v>
      </c>
      <c r="FS8056" t="s">
        <v>614</v>
      </c>
      <c r="FT8056" t="s">
        <v>614</v>
      </c>
      <c r="FU8056" t="s">
        <v>614</v>
      </c>
      <c r="FV8056" t="s">
        <v>614</v>
      </c>
      <c r="FW8056" t="s">
        <v>614</v>
      </c>
      <c r="FX8056" t="s">
        <v>614</v>
      </c>
      <c r="FY8056" t="s">
        <v>614</v>
      </c>
      <c r="FZ8056" t="s">
        <v>614</v>
      </c>
      <c r="GA8056" t="s">
        <v>614</v>
      </c>
      <c r="GB8056" t="s">
        <v>614</v>
      </c>
      <c r="GC8056" t="s">
        <v>614</v>
      </c>
      <c r="GD8056" t="s">
        <v>614</v>
      </c>
      <c r="GE8056" t="s">
        <v>614</v>
      </c>
      <c r="GF8056" t="s">
        <v>614</v>
      </c>
      <c r="GG8056" t="s">
        <v>614</v>
      </c>
      <c r="GH8056" t="s">
        <v>614</v>
      </c>
      <c r="GI8056" t="s">
        <v>614</v>
      </c>
      <c r="GJ8056" t="s">
        <v>614</v>
      </c>
      <c r="GK8056" t="s">
        <v>614</v>
      </c>
      <c r="GL8056" t="s">
        <v>614</v>
      </c>
      <c r="GM8056" t="s">
        <v>614</v>
      </c>
      <c r="GN8056" t="s">
        <v>614</v>
      </c>
      <c r="GO8056" t="s">
        <v>614</v>
      </c>
      <c r="GP8056" t="s">
        <v>614</v>
      </c>
      <c r="GQ8056" t="s">
        <v>614</v>
      </c>
      <c r="GR8056" t="s">
        <v>614</v>
      </c>
      <c r="GS8056" t="s">
        <v>614</v>
      </c>
      <c r="GT8056" t="s">
        <v>614</v>
      </c>
      <c r="GU8056" t="s">
        <v>614</v>
      </c>
      <c r="GV8056" t="s">
        <v>614</v>
      </c>
      <c r="GW8056" t="s">
        <v>614</v>
      </c>
      <c r="GX8056" t="s">
        <v>614</v>
      </c>
      <c r="GY8056" t="s">
        <v>614</v>
      </c>
      <c r="GZ8056" t="s">
        <v>614</v>
      </c>
      <c r="HA8056" t="s">
        <v>614</v>
      </c>
      <c r="HB8056" t="s">
        <v>614</v>
      </c>
      <c r="HC8056" t="s">
        <v>614</v>
      </c>
      <c r="HD8056" t="s">
        <v>614</v>
      </c>
      <c r="HE8056" t="s">
        <v>614</v>
      </c>
      <c r="HF8056" t="s">
        <v>614</v>
      </c>
      <c r="HG8056" t="s">
        <v>614</v>
      </c>
      <c r="HH8056" t="s">
        <v>614</v>
      </c>
      <c r="HI8056" t="s">
        <v>614</v>
      </c>
      <c r="HJ8056" t="s">
        <v>614</v>
      </c>
      <c r="HK8056" t="s">
        <v>614</v>
      </c>
      <c r="HL8056" t="s">
        <v>614</v>
      </c>
      <c r="HM8056" t="s">
        <v>614</v>
      </c>
      <c r="HN8056" t="s">
        <v>614</v>
      </c>
      <c r="HO8056" t="s">
        <v>614</v>
      </c>
      <c r="HP8056" t="s">
        <v>614</v>
      </c>
      <c r="HQ8056" t="s">
        <v>614</v>
      </c>
      <c r="HR8056" t="s">
        <v>614</v>
      </c>
      <c r="HS8056" t="s">
        <v>614</v>
      </c>
      <c r="HT8056" t="s">
        <v>614</v>
      </c>
      <c r="HU8056" t="s">
        <v>614</v>
      </c>
      <c r="HV8056" t="s">
        <v>614</v>
      </c>
      <c r="HW8056" t="s">
        <v>614</v>
      </c>
      <c r="HX8056" t="s">
        <v>614</v>
      </c>
      <c r="HY8056" t="s">
        <v>614</v>
      </c>
      <c r="HZ8056" t="s">
        <v>614</v>
      </c>
      <c r="IA8056" t="s">
        <v>614</v>
      </c>
      <c r="IB8056" t="s">
        <v>614</v>
      </c>
      <c r="IC8056" t="s">
        <v>614</v>
      </c>
      <c r="ID8056" t="s">
        <v>614</v>
      </c>
      <c r="IE8056" t="s">
        <v>614</v>
      </c>
      <c r="IF8056" t="s">
        <v>614</v>
      </c>
      <c r="IG8056" t="s">
        <v>614</v>
      </c>
      <c r="IH8056" t="s">
        <v>614</v>
      </c>
      <c r="II8056" t="s">
        <v>614</v>
      </c>
      <c r="IJ8056" t="s">
        <v>614</v>
      </c>
      <c r="IK8056" t="s">
        <v>614</v>
      </c>
      <c r="IL8056" t="s">
        <v>614</v>
      </c>
      <c r="IM8056" t="s">
        <v>614</v>
      </c>
      <c r="IN8056" t="s">
        <v>614</v>
      </c>
      <c r="IO8056" t="s">
        <v>614</v>
      </c>
      <c r="IP8056" t="s">
        <v>614</v>
      </c>
      <c r="IQ8056" t="s">
        <v>614</v>
      </c>
      <c r="IR8056" t="s">
        <v>614</v>
      </c>
      <c r="IS8056" t="s">
        <v>614</v>
      </c>
      <c r="IT8056" t="s">
        <v>614</v>
      </c>
      <c r="IU8056" t="s">
        <v>614</v>
      </c>
      <c r="IV8056" t="s">
        <v>614</v>
      </c>
      <c r="IW8056" t="s">
        <v>614</v>
      </c>
      <c r="IX8056" t="s">
        <v>614</v>
      </c>
      <c r="IY8056" t="s">
        <v>614</v>
      </c>
      <c r="IZ8056" t="s">
        <v>614</v>
      </c>
      <c r="JA8056" t="s">
        <v>614</v>
      </c>
      <c r="JB8056" t="s">
        <v>614</v>
      </c>
      <c r="JC8056" t="s">
        <v>614</v>
      </c>
      <c r="JD8056" t="s">
        <v>614</v>
      </c>
      <c r="JE8056" t="s">
        <v>614</v>
      </c>
      <c r="JF8056" t="s">
        <v>614</v>
      </c>
      <c r="JG8056" t="s">
        <v>614</v>
      </c>
      <c r="JH8056" t="s">
        <v>614</v>
      </c>
      <c r="JI8056" t="s">
        <v>614</v>
      </c>
      <c r="JJ8056" t="s">
        <v>614</v>
      </c>
      <c r="JK8056" t="s">
        <v>614</v>
      </c>
      <c r="JL8056" t="s">
        <v>614</v>
      </c>
      <c r="JM8056" t="s">
        <v>614</v>
      </c>
      <c r="JN8056" t="s">
        <v>614</v>
      </c>
      <c r="JO8056" t="s">
        <v>614</v>
      </c>
      <c r="JP8056" t="s">
        <v>614</v>
      </c>
      <c r="JQ8056" t="s">
        <v>614</v>
      </c>
      <c r="JR8056" t="s">
        <v>614</v>
      </c>
      <c r="JS8056" t="s">
        <v>614</v>
      </c>
      <c r="JT8056" t="s">
        <v>614</v>
      </c>
      <c r="JU8056" t="s">
        <v>614</v>
      </c>
      <c r="JV8056" t="s">
        <v>614</v>
      </c>
      <c r="JW8056" t="s">
        <v>614</v>
      </c>
      <c r="JX8056" t="s">
        <v>614</v>
      </c>
      <c r="JY8056" t="s">
        <v>614</v>
      </c>
      <c r="JZ8056" t="s">
        <v>614</v>
      </c>
      <c r="KA8056" t="s">
        <v>614</v>
      </c>
      <c r="KB8056" t="s">
        <v>614</v>
      </c>
      <c r="KC8056" t="s">
        <v>614</v>
      </c>
      <c r="KD8056" t="s">
        <v>614</v>
      </c>
      <c r="KE8056" t="s">
        <v>614</v>
      </c>
      <c r="KF8056" t="s">
        <v>614</v>
      </c>
      <c r="KG8056" t="s">
        <v>614</v>
      </c>
      <c r="KH8056" t="s">
        <v>614</v>
      </c>
      <c r="KI8056" t="s">
        <v>614</v>
      </c>
      <c r="KJ8056" t="s">
        <v>614</v>
      </c>
      <c r="KK8056" t="s">
        <v>614</v>
      </c>
      <c r="KL8056" t="s">
        <v>614</v>
      </c>
      <c r="KM8056" t="s">
        <v>614</v>
      </c>
      <c r="KN8056" t="s">
        <v>614</v>
      </c>
      <c r="KO8056" t="s">
        <v>614</v>
      </c>
      <c r="KP8056" t="s">
        <v>614</v>
      </c>
      <c r="KQ8056" t="s">
        <v>614</v>
      </c>
      <c r="KR8056" t="s">
        <v>614</v>
      </c>
      <c r="KS8056" t="s">
        <v>614</v>
      </c>
      <c r="KT8056" t="s">
        <v>614</v>
      </c>
      <c r="KU8056" t="s">
        <v>614</v>
      </c>
      <c r="KV8056" t="s">
        <v>614</v>
      </c>
      <c r="KW8056" t="s">
        <v>614</v>
      </c>
      <c r="KX8056" t="s">
        <v>614</v>
      </c>
      <c r="KY8056" t="s">
        <v>614</v>
      </c>
      <c r="KZ8056" t="s">
        <v>614</v>
      </c>
      <c r="LA8056" t="s">
        <v>614</v>
      </c>
      <c r="LB8056" t="s">
        <v>614</v>
      </c>
      <c r="LC8056" t="s">
        <v>614</v>
      </c>
      <c r="LD8056" t="s">
        <v>614</v>
      </c>
      <c r="LE8056" t="s">
        <v>614</v>
      </c>
      <c r="LF8056" t="s">
        <v>614</v>
      </c>
      <c r="LG8056" t="s">
        <v>614</v>
      </c>
      <c r="LH8056" t="s">
        <v>614</v>
      </c>
      <c r="LI8056" t="s">
        <v>614</v>
      </c>
      <c r="LJ8056" t="s">
        <v>614</v>
      </c>
      <c r="LK8056" t="s">
        <v>614</v>
      </c>
      <c r="LL8056" t="s">
        <v>614</v>
      </c>
      <c r="LM8056" t="s">
        <v>614</v>
      </c>
      <c r="LN8056" t="s">
        <v>614</v>
      </c>
      <c r="LO8056" t="s">
        <v>614</v>
      </c>
      <c r="LP8056" t="s">
        <v>614</v>
      </c>
      <c r="LQ8056" t="s">
        <v>614</v>
      </c>
      <c r="LR8056" t="s">
        <v>614</v>
      </c>
      <c r="LS8056" t="s">
        <v>614</v>
      </c>
      <c r="LT8056" t="s">
        <v>614</v>
      </c>
      <c r="LU8056" t="s">
        <v>614</v>
      </c>
      <c r="LV8056" t="s">
        <v>614</v>
      </c>
      <c r="LW8056" t="s">
        <v>614</v>
      </c>
      <c r="LX8056" t="s">
        <v>614</v>
      </c>
      <c r="LY8056" t="s">
        <v>614</v>
      </c>
      <c r="LZ8056" t="s">
        <v>614</v>
      </c>
      <c r="MA8056" t="s">
        <v>614</v>
      </c>
      <c r="MB8056" t="s">
        <v>614</v>
      </c>
      <c r="MC8056" t="s">
        <v>614</v>
      </c>
      <c r="MD8056" t="s">
        <v>614</v>
      </c>
      <c r="ME8056" t="s">
        <v>614</v>
      </c>
      <c r="MF8056" t="s">
        <v>614</v>
      </c>
      <c r="MG8056" t="s">
        <v>614</v>
      </c>
      <c r="MH8056" t="s">
        <v>614</v>
      </c>
      <c r="MI8056" t="s">
        <v>614</v>
      </c>
      <c r="MJ8056" t="s">
        <v>614</v>
      </c>
      <c r="MK8056" t="s">
        <v>614</v>
      </c>
      <c r="ML8056" t="s">
        <v>614</v>
      </c>
      <c r="MM8056" t="s">
        <v>614</v>
      </c>
      <c r="MN8056" t="s">
        <v>614</v>
      </c>
      <c r="MO8056" t="s">
        <v>614</v>
      </c>
      <c r="MP8056" t="s">
        <v>614</v>
      </c>
      <c r="MQ8056" t="s">
        <v>614</v>
      </c>
      <c r="MR8056" t="s">
        <v>614</v>
      </c>
      <c r="MS8056" t="s">
        <v>614</v>
      </c>
      <c r="MT8056" t="s">
        <v>614</v>
      </c>
      <c r="MU8056" t="s">
        <v>614</v>
      </c>
      <c r="MV8056" t="s">
        <v>614</v>
      </c>
      <c r="MW8056" t="s">
        <v>614</v>
      </c>
      <c r="MX8056" t="s">
        <v>614</v>
      </c>
      <c r="MY8056" t="s">
        <v>614</v>
      </c>
      <c r="MZ8056" t="s">
        <v>614</v>
      </c>
      <c r="NA8056" t="s">
        <v>614</v>
      </c>
      <c r="NB8056" t="s">
        <v>614</v>
      </c>
      <c r="NC8056" t="s">
        <v>614</v>
      </c>
      <c r="ND8056" t="s">
        <v>614</v>
      </c>
      <c r="NE8056" t="s">
        <v>614</v>
      </c>
      <c r="NF8056" t="s">
        <v>614</v>
      </c>
      <c r="NG8056" t="s">
        <v>614</v>
      </c>
      <c r="NH8056" t="s">
        <v>614</v>
      </c>
      <c r="NI8056" t="s">
        <v>614</v>
      </c>
      <c r="NJ8056" t="s">
        <v>614</v>
      </c>
      <c r="NK8056" t="s">
        <v>614</v>
      </c>
      <c r="NL8056" t="s">
        <v>614</v>
      </c>
      <c r="NM8056" t="s">
        <v>614</v>
      </c>
      <c r="NN8056" t="s">
        <v>614</v>
      </c>
      <c r="NO8056" t="s">
        <v>614</v>
      </c>
      <c r="NP8056" t="s">
        <v>614</v>
      </c>
      <c r="NQ8056" t="s">
        <v>614</v>
      </c>
      <c r="NR8056" t="s">
        <v>614</v>
      </c>
      <c r="NS8056" t="s">
        <v>614</v>
      </c>
      <c r="NT8056" t="s">
        <v>614</v>
      </c>
      <c r="NU8056" t="s">
        <v>614</v>
      </c>
      <c r="NV8056" t="s">
        <v>614</v>
      </c>
      <c r="NW8056" t="s">
        <v>614</v>
      </c>
      <c r="NX8056" t="s">
        <v>614</v>
      </c>
      <c r="NY8056" t="s">
        <v>614</v>
      </c>
      <c r="NZ8056" t="s">
        <v>614</v>
      </c>
      <c r="OA8056" t="s">
        <v>614</v>
      </c>
      <c r="OB8056" t="s">
        <v>614</v>
      </c>
      <c r="OC8056" t="s">
        <v>614</v>
      </c>
      <c r="OD8056" t="s">
        <v>614</v>
      </c>
      <c r="OE8056" t="s">
        <v>614</v>
      </c>
      <c r="OF8056" t="s">
        <v>614</v>
      </c>
      <c r="OG8056" t="s">
        <v>614</v>
      </c>
      <c r="OH8056" t="s">
        <v>614</v>
      </c>
      <c r="OI8056" t="s">
        <v>614</v>
      </c>
      <c r="OJ8056" t="s">
        <v>614</v>
      </c>
      <c r="OK8056" t="s">
        <v>614</v>
      </c>
      <c r="OL8056" t="s">
        <v>614</v>
      </c>
      <c r="OM8056" t="s">
        <v>614</v>
      </c>
      <c r="ON8056" t="s">
        <v>614</v>
      </c>
      <c r="OO8056" t="s">
        <v>614</v>
      </c>
      <c r="OP8056" t="s">
        <v>614</v>
      </c>
      <c r="OQ8056" t="s">
        <v>614</v>
      </c>
      <c r="OR8056" t="s">
        <v>614</v>
      </c>
      <c r="OS8056" t="s">
        <v>614</v>
      </c>
      <c r="OT8056" t="s">
        <v>614</v>
      </c>
      <c r="OU8056" t="s">
        <v>614</v>
      </c>
      <c r="OV8056" t="s">
        <v>614</v>
      </c>
      <c r="OW8056" t="s">
        <v>614</v>
      </c>
      <c r="OX8056" t="s">
        <v>614</v>
      </c>
      <c r="OY8056" t="s">
        <v>614</v>
      </c>
      <c r="OZ8056" t="s">
        <v>614</v>
      </c>
      <c r="PA8056" t="s">
        <v>614</v>
      </c>
      <c r="PB8056" t="s">
        <v>614</v>
      </c>
      <c r="PC8056" t="s">
        <v>614</v>
      </c>
      <c r="PD8056" t="s">
        <v>614</v>
      </c>
      <c r="PE8056" t="s">
        <v>614</v>
      </c>
      <c r="PF8056" t="s">
        <v>614</v>
      </c>
      <c r="PG8056" t="s">
        <v>614</v>
      </c>
      <c r="PH8056" t="s">
        <v>614</v>
      </c>
      <c r="PI8056" t="s">
        <v>614</v>
      </c>
      <c r="PJ8056" t="s">
        <v>614</v>
      </c>
      <c r="PK8056" t="s">
        <v>614</v>
      </c>
      <c r="PL8056" t="s">
        <v>614</v>
      </c>
      <c r="PM8056" t="s">
        <v>614</v>
      </c>
      <c r="PN8056" t="s">
        <v>614</v>
      </c>
      <c r="PO8056" t="s">
        <v>614</v>
      </c>
      <c r="PP8056" t="s">
        <v>614</v>
      </c>
      <c r="PQ8056" t="s">
        <v>614</v>
      </c>
      <c r="PR8056" t="s">
        <v>614</v>
      </c>
      <c r="PS8056" t="s">
        <v>614</v>
      </c>
      <c r="PT8056" t="s">
        <v>614</v>
      </c>
      <c r="PU8056" t="s">
        <v>614</v>
      </c>
      <c r="PV8056" t="s">
        <v>614</v>
      </c>
      <c r="PW8056" t="s">
        <v>614</v>
      </c>
      <c r="PX8056" t="s">
        <v>614</v>
      </c>
      <c r="PY8056" t="s">
        <v>614</v>
      </c>
      <c r="PZ8056" t="s">
        <v>614</v>
      </c>
      <c r="QA8056" t="s">
        <v>614</v>
      </c>
      <c r="QB8056" t="s">
        <v>614</v>
      </c>
      <c r="QC8056" t="s">
        <v>614</v>
      </c>
      <c r="QD8056" t="s">
        <v>614</v>
      </c>
      <c r="QE8056" t="s">
        <v>614</v>
      </c>
      <c r="QF8056" t="s">
        <v>614</v>
      </c>
      <c r="QG8056" t="s">
        <v>614</v>
      </c>
      <c r="QH8056" t="s">
        <v>614</v>
      </c>
      <c r="QI8056" t="s">
        <v>614</v>
      </c>
      <c r="QJ8056" t="s">
        <v>614</v>
      </c>
      <c r="QK8056" t="s">
        <v>614</v>
      </c>
      <c r="QL8056" t="s">
        <v>614</v>
      </c>
      <c r="QM8056" t="s">
        <v>614</v>
      </c>
      <c r="QN8056" t="s">
        <v>614</v>
      </c>
      <c r="QO8056" t="s">
        <v>614</v>
      </c>
      <c r="QP8056" t="s">
        <v>614</v>
      </c>
      <c r="QQ8056" t="s">
        <v>614</v>
      </c>
      <c r="QR8056" t="s">
        <v>614</v>
      </c>
      <c r="QS8056" t="s">
        <v>614</v>
      </c>
      <c r="QT8056" t="s">
        <v>614</v>
      </c>
      <c r="QU8056" t="s">
        <v>614</v>
      </c>
      <c r="QV8056" t="s">
        <v>614</v>
      </c>
      <c r="QW8056" t="s">
        <v>614</v>
      </c>
      <c r="QX8056" t="s">
        <v>614</v>
      </c>
      <c r="QY8056" t="s">
        <v>614</v>
      </c>
      <c r="QZ8056" t="s">
        <v>614</v>
      </c>
      <c r="RA8056" t="s">
        <v>614</v>
      </c>
      <c r="RB8056" t="s">
        <v>614</v>
      </c>
      <c r="RC8056" t="s">
        <v>614</v>
      </c>
      <c r="RD8056" t="s">
        <v>614</v>
      </c>
      <c r="RE8056" t="s">
        <v>614</v>
      </c>
      <c r="RF8056" t="s">
        <v>614</v>
      </c>
      <c r="RG8056" t="s">
        <v>614</v>
      </c>
      <c r="RH8056" t="s">
        <v>614</v>
      </c>
      <c r="RI8056" t="s">
        <v>614</v>
      </c>
      <c r="RJ8056" t="s">
        <v>614</v>
      </c>
      <c r="RK8056" t="s">
        <v>614</v>
      </c>
      <c r="RL8056" t="s">
        <v>614</v>
      </c>
    </row>
    <row r="8057" spans="1:480" x14ac:dyDescent="0.25">
      <c r="B8057">
        <v>514</v>
      </c>
      <c r="C8057" t="s">
        <v>11944</v>
      </c>
      <c r="D8057" t="s">
        <v>330</v>
      </c>
      <c r="E8057">
        <v>2021</v>
      </c>
      <c r="F8057" t="s">
        <v>7470</v>
      </c>
      <c r="G8057" t="s">
        <v>11945</v>
      </c>
      <c r="H8057">
        <v>10</v>
      </c>
      <c r="I8057">
        <v>9</v>
      </c>
      <c r="J8057" t="s">
        <v>11946</v>
      </c>
      <c r="K8057">
        <v>2</v>
      </c>
      <c r="L8057" t="s">
        <v>614</v>
      </c>
      <c r="M8057" t="s">
        <v>614</v>
      </c>
      <c r="N8057" t="s">
        <v>11947</v>
      </c>
      <c r="O8057" t="s">
        <v>337</v>
      </c>
      <c r="P8057">
        <v>1</v>
      </c>
      <c r="Q8057" t="s">
        <v>614</v>
      </c>
      <c r="R8057">
        <v>2016</v>
      </c>
      <c r="S8057" t="s">
        <v>614</v>
      </c>
      <c r="T8057" t="s">
        <v>614</v>
      </c>
      <c r="U8057" t="s">
        <v>614</v>
      </c>
      <c r="V8057" t="s">
        <v>614</v>
      </c>
      <c r="W8057" t="s">
        <v>11948</v>
      </c>
      <c r="X8057" t="s">
        <v>614</v>
      </c>
      <c r="Y8057">
        <v>1</v>
      </c>
      <c r="Z8057" t="s">
        <v>11949</v>
      </c>
      <c r="AA8057" t="s">
        <v>11950</v>
      </c>
      <c r="AB8057" t="s">
        <v>11960</v>
      </c>
      <c r="AC8057" t="s">
        <v>2170</v>
      </c>
      <c r="AD8057" t="s">
        <v>354</v>
      </c>
      <c r="AE8057">
        <v>3</v>
      </c>
      <c r="AF8057" t="s">
        <v>614</v>
      </c>
      <c r="AG8057" t="s">
        <v>684</v>
      </c>
      <c r="AH8057" t="s">
        <v>2165</v>
      </c>
      <c r="AI8057" t="s">
        <v>11952</v>
      </c>
      <c r="AJ8057" t="s">
        <v>11953</v>
      </c>
      <c r="AK8057" t="s">
        <v>614</v>
      </c>
      <c r="AL8057" t="s">
        <v>614</v>
      </c>
      <c r="AM8057" t="s">
        <v>614</v>
      </c>
      <c r="AN8057" t="s">
        <v>614</v>
      </c>
      <c r="AO8057" t="s">
        <v>614</v>
      </c>
      <c r="AP8057">
        <v>10</v>
      </c>
      <c r="AQ8057" t="s">
        <v>11954</v>
      </c>
      <c r="AR8057" t="s">
        <v>11955</v>
      </c>
      <c r="AS8057" t="s">
        <v>556</v>
      </c>
      <c r="AT8057" t="s">
        <v>11956</v>
      </c>
      <c r="AU8057" t="s">
        <v>614</v>
      </c>
      <c r="AV8057" t="s">
        <v>614</v>
      </c>
      <c r="AW8057" t="s">
        <v>11957</v>
      </c>
      <c r="AX8057" t="s">
        <v>614</v>
      </c>
      <c r="AY8057" t="s">
        <v>614</v>
      </c>
      <c r="AZ8057">
        <v>0</v>
      </c>
      <c r="BA8057" t="s">
        <v>614</v>
      </c>
      <c r="BB8057" t="s">
        <v>614</v>
      </c>
      <c r="BC8057" t="s">
        <v>614</v>
      </c>
      <c r="BD8057" t="s">
        <v>614</v>
      </c>
      <c r="BE8057" t="s">
        <v>614</v>
      </c>
      <c r="BF8057" t="s">
        <v>614</v>
      </c>
      <c r="BG8057" t="s">
        <v>614</v>
      </c>
      <c r="BH8057" t="s">
        <v>614</v>
      </c>
      <c r="BI8057" t="s">
        <v>614</v>
      </c>
      <c r="BJ8057" t="s">
        <v>614</v>
      </c>
      <c r="BK8057" t="s">
        <v>614</v>
      </c>
      <c r="BL8057" t="s">
        <v>614</v>
      </c>
      <c r="BM8057" t="s">
        <v>614</v>
      </c>
      <c r="BN8057" t="s">
        <v>614</v>
      </c>
      <c r="BO8057" t="s">
        <v>614</v>
      </c>
      <c r="BP8057" t="s">
        <v>614</v>
      </c>
      <c r="BQ8057" t="s">
        <v>614</v>
      </c>
      <c r="BR8057" t="s">
        <v>614</v>
      </c>
      <c r="BS8057" t="s">
        <v>614</v>
      </c>
      <c r="BT8057" t="s">
        <v>614</v>
      </c>
      <c r="BU8057" t="s">
        <v>614</v>
      </c>
      <c r="BV8057" t="s">
        <v>614</v>
      </c>
      <c r="BW8057" t="s">
        <v>614</v>
      </c>
      <c r="BX8057" t="s">
        <v>614</v>
      </c>
      <c r="BY8057" s="29" t="s">
        <v>614</v>
      </c>
      <c r="BZ8057" s="29" t="s">
        <v>614</v>
      </c>
      <c r="CA8057" t="s">
        <v>1027</v>
      </c>
      <c r="CB8057" t="s">
        <v>1028</v>
      </c>
      <c r="CC8057" t="s">
        <v>6175</v>
      </c>
      <c r="CD8057">
        <v>1994</v>
      </c>
      <c r="CE8057" t="s">
        <v>614</v>
      </c>
      <c r="CF8057" t="s">
        <v>614</v>
      </c>
      <c r="CG8057" t="s">
        <v>614</v>
      </c>
      <c r="CH8057" t="s">
        <v>614</v>
      </c>
      <c r="CJ8057">
        <v>30</v>
      </c>
      <c r="CK8057" t="s">
        <v>11961</v>
      </c>
      <c r="CL8057" t="s">
        <v>11962</v>
      </c>
      <c r="DM8057">
        <v>1386</v>
      </c>
      <c r="DO8057">
        <v>38</v>
      </c>
      <c r="DP8057">
        <v>127</v>
      </c>
      <c r="DU8057">
        <v>1018.6</v>
      </c>
      <c r="DW8057">
        <v>62</v>
      </c>
      <c r="DX8057">
        <v>205</v>
      </c>
      <c r="EC8057" t="s">
        <v>11963</v>
      </c>
      <c r="EE8057" t="s">
        <v>11959</v>
      </c>
      <c r="PY8057" t="s">
        <v>614</v>
      </c>
    </row>
  </sheetData>
  <phoneticPr fontId="1" type="noConversion"/>
  <conditionalFormatting sqref="GS6299:GS1048576 GS5848:GS6087 GS5423:GS5675 GS1:GS5193 GS5697:GS5841 GS6172:GS6276 GS5203:GS5396">
    <cfRule type="cellIs" dxfId="17" priority="8" operator="greaterThan">
      <formula>0.05</formula>
    </cfRule>
  </conditionalFormatting>
  <conditionalFormatting sqref="EC6299:EC1048576 EC5848:EC6087 EC5423:EC5675 EC1:EC5193 EC5697:EC5841 EC6172:EC6276 EC5203:EC5396">
    <cfRule type="cellIs" dxfId="16" priority="5" operator="greaterThan">
      <formula>0.6</formula>
    </cfRule>
  </conditionalFormatting>
  <conditionalFormatting sqref="GS6277:GS6298">
    <cfRule type="cellIs" dxfId="15" priority="4" operator="greaterThan">
      <formula>0.05</formula>
    </cfRule>
  </conditionalFormatting>
  <conditionalFormatting sqref="EC6277:EC6298">
    <cfRule type="cellIs" dxfId="14" priority="3" operator="greaterThan">
      <formula>0.6</formula>
    </cfRule>
  </conditionalFormatting>
  <conditionalFormatting sqref="GS5194:GS5202">
    <cfRule type="cellIs" dxfId="13" priority="2" operator="greaterThan">
      <formula>0.05</formula>
    </cfRule>
  </conditionalFormatting>
  <conditionalFormatting sqref="EC5194:EC5202">
    <cfRule type="cellIs" dxfId="12" priority="1" operator="greaterThan">
      <formula>0.6</formula>
    </cfRule>
  </conditionalFormatting>
  <hyperlinks>
    <hyperlink ref="N2406" r:id="rId1" xr:uid="{F892E3D7-C576-404F-9341-D033063A49B3}"/>
    <hyperlink ref="N2407" r:id="rId2" xr:uid="{08280180-061F-4227-B9ED-52C4E21FABF4}"/>
    <hyperlink ref="N2408" r:id="rId3" xr:uid="{EA13134D-7CFA-4E3C-836F-9A7F827F5970}"/>
    <hyperlink ref="N2409" r:id="rId4" xr:uid="{DC8AED66-2115-47C0-811A-CCC9362E88D1}"/>
    <hyperlink ref="N2410" r:id="rId5" xr:uid="{7EC6A581-85CF-4FDD-8DA5-A4552C62AD63}"/>
    <hyperlink ref="N2411" r:id="rId6" xr:uid="{64B911AB-EEF7-4869-8EC4-B0888AA14AC5}"/>
    <hyperlink ref="N2412" r:id="rId7" xr:uid="{ADE7BB54-3D02-45CE-B795-7F1C9FE17518}"/>
    <hyperlink ref="N2413" r:id="rId8" xr:uid="{BFF8E12D-8712-4B7C-B8BA-32B41A5D7E12}"/>
    <hyperlink ref="N2414" r:id="rId9" xr:uid="{996E5255-CD3F-41B8-A815-F7649D03059C}"/>
    <hyperlink ref="N2415" r:id="rId10" xr:uid="{0D6BB978-EFFB-4900-9D66-7C04AB39F400}"/>
    <hyperlink ref="N2416" r:id="rId11" xr:uid="{49EE686C-A7DA-41B1-B0F8-F39396938477}"/>
    <hyperlink ref="N2417" r:id="rId12" xr:uid="{50F74E74-8161-4375-B316-E9EF3E595E88}"/>
    <hyperlink ref="N2418" r:id="rId13" xr:uid="{61246CCA-3BEA-47C2-AE7A-19221A3EAA8C}"/>
    <hyperlink ref="N2419" r:id="rId14" xr:uid="{AD29C3C4-F09B-4294-A6D0-D484852ED7C3}"/>
    <hyperlink ref="N2420" r:id="rId15" xr:uid="{6104C0BB-6E70-48F3-B104-2C1E6D75985A}"/>
    <hyperlink ref="N2421" r:id="rId16" xr:uid="{2D1EEC72-F8BD-4490-AC7D-84680187404D}"/>
    <hyperlink ref="N2422" r:id="rId17" xr:uid="{A9EDC95E-05AF-4725-A502-7E4783CE9A48}"/>
    <hyperlink ref="N2423" r:id="rId18" xr:uid="{B248473C-5788-4572-93B5-A202B5A7F56B}"/>
    <hyperlink ref="N2424" r:id="rId19" xr:uid="{4EBD3014-A75D-494B-BEF5-E99553F2D8BE}"/>
    <hyperlink ref="N2425" r:id="rId20" xr:uid="{68E29182-6330-4C1B-A7EA-C6611B2E0DA8}"/>
    <hyperlink ref="N2426" r:id="rId21" xr:uid="{05D08C79-5BE2-43D1-B40B-333C62977297}"/>
    <hyperlink ref="N2427" r:id="rId22" xr:uid="{A3FB3761-0371-4CAA-A912-63B5433CC8B9}"/>
    <hyperlink ref="N2428" r:id="rId23" xr:uid="{F37BA5A3-3675-4243-973B-4F6E845C96AF}"/>
    <hyperlink ref="N2429" r:id="rId24" xr:uid="{1D7CAA8F-4698-4257-B2E2-FA5B75075BFA}"/>
    <hyperlink ref="N2430" r:id="rId25" xr:uid="{440FD84C-BA52-4A33-9983-96AEA6102F2F}"/>
    <hyperlink ref="N2431" r:id="rId26" xr:uid="{E894C597-AA5A-43D2-887F-53D0FB082D0A}"/>
    <hyperlink ref="N2432" r:id="rId27" xr:uid="{F80930A2-D142-47FA-84D6-E363A60FABFA}"/>
    <hyperlink ref="N2921" r:id="rId28" xr:uid="{5C6C028F-D1E6-41C2-80B0-D5837BBE089A}"/>
    <hyperlink ref="N2658" r:id="rId29" xr:uid="{A4C85A6A-603C-428E-B12F-3685C8DD3EAE}"/>
    <hyperlink ref="N5296" r:id="rId30" xr:uid="{562B2E93-18CF-48C2-BF66-2210CE444161}"/>
    <hyperlink ref="N3980" r:id="rId31" xr:uid="{9F6DA7A7-C304-4664-B8C4-C8BEB71A864F}"/>
    <hyperlink ref="N3930" r:id="rId32" xr:uid="{8BA0928E-7E69-4B3E-B62D-8DD22C0CD7AF}"/>
    <hyperlink ref="N1983" r:id="rId33" xr:uid="{41865D2A-0C0E-4204-B2CC-74FF4461DADB}"/>
    <hyperlink ref="N6985" r:id="rId34" xr:uid="{F1329097-F15F-4DE2-BAB6-0904802BBC8D}"/>
    <hyperlink ref="N1256" r:id="rId35" xr:uid="{E77162C1-27CB-4AAD-A80F-3791BD762A69}"/>
    <hyperlink ref="N1761" r:id="rId36" xr:uid="{0D24E68F-9613-4478-9E05-9A6FC46CE7E8}"/>
    <hyperlink ref="M1761" r:id="rId37" xr:uid="{219DCF51-DF73-47D1-98F6-33538E71C117}"/>
    <hyperlink ref="M1760" r:id="rId38" xr:uid="{3051FF3D-0604-4B66-9381-4DC20873E91F}"/>
    <hyperlink ref="N1856" r:id="rId39" xr:uid="{FBEDF388-DEB4-45D9-83DE-B377097DCB09}"/>
    <hyperlink ref="N1878" r:id="rId40" xr:uid="{CC534C5C-8B58-4544-9E55-ED2C04823FF5}"/>
    <hyperlink ref="N4250" r:id="rId41" xr:uid="{CE26B690-CDC4-4290-A7DA-6239190105E1}"/>
    <hyperlink ref="N2279" r:id="rId42" xr:uid="{E9339B9D-4E17-4093-9545-386F967274B8}"/>
    <hyperlink ref="N3861" r:id="rId43" xr:uid="{CDA7431F-1B2D-4198-87EA-21F8F723E74C}"/>
    <hyperlink ref="N3865" r:id="rId44" xr:uid="{B99F938C-191C-4D95-B676-7DCE418181A2}"/>
    <hyperlink ref="N3891" r:id="rId45" xr:uid="{6DC35BD4-A821-4551-A0BF-469EBE5C0442}"/>
    <hyperlink ref="N4241" r:id="rId46" xr:uid="{1353F81C-1988-4AF1-8826-6BACDAD5C29A}"/>
    <hyperlink ref="N6228" r:id="rId47" xr:uid="{EF20F162-F848-4DEE-9CA9-A7FB93CA291C}"/>
    <hyperlink ref="N2730" r:id="rId48" xr:uid="{D1D89EE5-C9D0-4E9B-8F06-55A4AB2B7056}"/>
    <hyperlink ref="N890" r:id="rId49" xr:uid="{540881FD-BB8C-40E9-B65C-BD01364C40AA}"/>
    <hyperlink ref="N2523" r:id="rId50" xr:uid="{28531FA0-B4DF-47B1-8F98-48941987C047}"/>
    <hyperlink ref="N7337" r:id="rId51" xr:uid="{2FF052DB-8420-44F7-8D9D-5D491CD45D83}"/>
  </hyperlinks>
  <pageMargins left="0.7" right="0.7" top="0.75" bottom="0.75" header="0.3" footer="0.3"/>
  <pageSetup paperSize="9" orientation="portrait" r:id="rId5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E5EB0-4723-4024-8B96-D1C49A3288BA}">
  <dimension ref="A1:RL262"/>
  <sheetViews>
    <sheetView topLeftCell="A70" workbookViewId="0">
      <selection activeCell="M110" sqref="M110"/>
    </sheetView>
  </sheetViews>
  <sheetFormatPr defaultColWidth="15.7109375" defaultRowHeight="15" x14ac:dyDescent="0.25"/>
  <cols>
    <col min="1" max="8" width="15.7109375" style="77"/>
    <col min="9" max="9" width="32.42578125" style="77" customWidth="1"/>
    <col min="10" max="12" width="15.7109375" style="77"/>
    <col min="13" max="13" width="15.7109375" style="77" customWidth="1"/>
    <col min="14" max="16384" width="15.7109375" style="77"/>
  </cols>
  <sheetData>
    <row r="1" spans="1:480" x14ac:dyDescent="0.25">
      <c r="A1" s="161" t="s">
        <v>11964</v>
      </c>
    </row>
    <row r="2" spans="1:480" x14ac:dyDescent="0.2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2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2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2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2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2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25">
      <c r="A8" s="162" t="str" cm="1">
        <f t="array" ref="A8:A16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cm="1">
        <f t="array" ref="B8:B16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>510</v>
      </c>
      <c r="C8" s="163" t="str" cm="1">
        <f t="array" ref="C8:C16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>Ham</v>
      </c>
      <c r="D8" s="163" t="str" cm="1">
        <f t="array" ref="D8:D16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>Caldwell</v>
      </c>
      <c r="E8" s="163" cm="1">
        <f t="array" ref="E8:E16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>1978</v>
      </c>
      <c r="F8" s="163" t="str" cm="1">
        <f t="array" ref="F8:F16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>Agronomy Journal</v>
      </c>
      <c r="G8" s="163" t="str" cm="1">
        <f t="array" ref="G8:G16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>Fertilizer Placement Effects on Soybean Seed Yield, N2 Fixation, and 33P Uptake</v>
      </c>
      <c r="H8" s="163" cm="1">
        <f t="array" ref="H8:H16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>70</v>
      </c>
      <c r="I8" s="163" cm="1">
        <f t="array" ref="I8:I16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>5</v>
      </c>
      <c r="J8" s="163" t="str" cm="1">
        <f t="array" ref="J8:J16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>779-783</v>
      </c>
      <c r="K8" s="163" t="str" cm="1">
        <f t="array" ref="K8:K16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>1,2,3,4</v>
      </c>
      <c r="L8" s="163" t="str" cm="1">
        <f t="array" ref="L8:L16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:M16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>10.2134/agronj1978.00021962007000050020x</v>
      </c>
      <c r="N8" s="163" t="str" cm="1">
        <f t="array" ref="N8:N16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>https://acsess.onlinelibrary.wiley.com/doi/epdf/10.2134/agronj1978.00021962007000050020x</v>
      </c>
      <c r="O8" s="163" t="str" cm="1">
        <f t="array" ref="O8:O16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>Primary</v>
      </c>
      <c r="P8" s="163" cm="1">
        <f t="array" ref="P8:P16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>1</v>
      </c>
      <c r="Q8" s="163" cm="1">
        <f t="array" ref="Q8:Q16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>1</v>
      </c>
      <c r="R8" s="163" cm="1">
        <f t="array" ref="R8:R16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>1973</v>
      </c>
      <c r="S8" s="163" t="str" cm="1">
        <f t="array" ref="S8:S16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:T16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:U16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:V16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cm="1">
        <f t="array" ref="W8:W16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>22.5</v>
      </c>
      <c r="X8" s="163" t="str" cm="1">
        <f t="array" ref="X8:X16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cm="1">
        <f t="array" ref="Y8:Y16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>1</v>
      </c>
      <c r="Z8" s="163" t="str" cm="1">
        <f t="array" ref="Z8:Z16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>randomized complete block design</v>
      </c>
      <c r="AA8" s="163" t="str" cm="1">
        <f t="array" ref="AA8:AA16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>Effect of N and P fertiliser on soybean</v>
      </c>
      <c r="AB8" s="163" t="str" cm="1">
        <f t="array" ref="AB8:AB65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>Control; zero N, zero P, 258 kg!ha gypsum surface broadcast and mixed into top 8 em soil (same amount of S as super-phosphate containing 35 kg P/ha).</v>
      </c>
      <c r="AC8" s="163" cm="1">
        <f t="array" ref="AC8:AC65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>1</v>
      </c>
      <c r="AD8" s="163" t="str">
        <f t="shared" ref="AD8:AD65" si="0">IF(AC8&lt;&gt;"",IF(ISNUMBER(SEARCH("*"&amp;"control"&amp;"*",AC8)),"Yes",IF(ISNUMBER(SEARCH("*"&amp;"control"&amp;"*",AB8)),"Yes","No")),"")</f>
        <v>Yes</v>
      </c>
      <c r="AE8" s="163" cm="1">
        <f t="array" ref="AE8:AE16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>6</v>
      </c>
      <c r="AF8" s="163" t="str" cm="1">
        <f t="array" ref="AF8:AF16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:AG16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>USA</v>
      </c>
      <c r="AH8" s="163" t="str" cm="1">
        <f t="array" ref="AH8:AH16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>Minnesota</v>
      </c>
      <c r="AI8" s="163" t="str" cm="1">
        <f t="array" ref="AI8:AI16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>Rosemont</v>
      </c>
      <c r="AJ8" s="163" t="str" cm="1">
        <f t="array" ref="AJ8:AJ16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>44° 43' 43.17" N, 93° 05' 47.79" W</v>
      </c>
      <c r="AK8" s="163" t="str" cm="1">
        <f t="array" ref="AK8:AK16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:AL16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:AM16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:AN16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:AO16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cm="1">
        <f t="array" ref="AP8:AP16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>20</v>
      </c>
      <c r="AQ8" s="163" cm="1">
        <f t="array" ref="AQ8:AQ16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>60</v>
      </c>
      <c r="AR8" s="163" cm="1">
        <f t="array" ref="AR8:AR16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>20</v>
      </c>
      <c r="AS8" s="163" t="str" cm="1">
        <f t="array" ref="AS8:AS16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>silt loam</v>
      </c>
      <c r="AT8" s="163" cm="1">
        <f t="array" ref="AT8:AT16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>7.3</v>
      </c>
      <c r="AU8" s="163" t="str" cm="1">
        <f t="array" ref="AU8:AU16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:AV16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:AW16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>Typic Hapludoll</v>
      </c>
      <c r="AX8" s="163" t="str" cm="1">
        <f t="array" ref="AX8:AX16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:AY16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:AZ16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cm="1">
        <f t="array" ref="BA8:BA16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>11</v>
      </c>
      <c r="BB8" s="163" t="str" cm="1">
        <f t="array" ref="BB8:BB16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:BC16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:BD16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:BE16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:BF16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:BG16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:BH16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cm="1">
        <f t="array" ref="BI8:BI16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>7.5</v>
      </c>
      <c r="BJ8" s="163" t="str" cm="1">
        <f t="array" ref="BJ8:BJ16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:BK16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:BL16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:BM16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:BN16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:BO16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:BP16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:BQ16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:BR16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:BS16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:BT16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:BU16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cm="1">
        <f t="array" ref="BV8:BV16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>5.0999999999999996</v>
      </c>
      <c r="BW8" s="163" t="str" cm="1">
        <f t="array" ref="BW8:BW16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:BX16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cm="1">
        <f t="array" ref="BY8:BY16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>26821</v>
      </c>
      <c r="BZ8" s="163" t="str" cm="1">
        <f t="array" ref="BZ8:BZ16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:CA16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>Glycine max</v>
      </c>
      <c r="CB8" s="163" t="str" cm="1">
        <f t="array" ref="CB8:CB16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>Soybean</v>
      </c>
      <c r="CC8" s="163" t="str" cm="1">
        <f t="array" ref="CC8:CC16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:CD16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:CE16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:CF16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cm="1">
        <f t="array" ref="CG8:CG16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>44.4444444444444</v>
      </c>
      <c r="CH8" s="163" t="str" cm="1">
        <f t="array" ref="CH8:CH16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:CI65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>gypsum</v>
      </c>
      <c r="CJ8" s="163" cm="1">
        <f t="array" ref="CJ8:CJ65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>0</v>
      </c>
      <c r="CK8" s="163" cm="1">
        <f t="array" ref="CK8:CK65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>0</v>
      </c>
      <c r="CL8" s="163" t="str" cm="1">
        <f t="array" ref="CL8:CL65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cm="1">
        <f t="array" ref="CM8:CM65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>46.44</v>
      </c>
      <c r="CN8" s="163" cm="1">
        <f t="array" ref="CN8:CN65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>59.34</v>
      </c>
      <c r="CO8" s="163" t="str" cm="1">
        <f t="array" ref="CO8:CO16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:CP16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:CQ16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:CR16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:CS16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:CT16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:CU16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:CV16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:CW16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:CX16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:CY16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:CZ16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:DA16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:DB16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:DC16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:DD16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:DE16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:DF16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:DG16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:DH16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:DI16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:DJ16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:DK16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:DL16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cm="1">
        <f t="array" ref="DM8:DM65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>3200</v>
      </c>
      <c r="DN8" s="163" t="str" cm="1">
        <f t="array" ref="DN8:DN16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:DO16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:DP16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:DQ16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:DR16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:DS16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:DT16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cm="1">
        <f t="array" ref="DU8:DU65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>5543</v>
      </c>
      <c r="DV8" s="163" t="str" cm="1">
        <f t="array" ref="DV8:DV16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:DW16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:DX16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cm="1">
        <f t="array" ref="DY8:DY65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>8743</v>
      </c>
      <c r="DZ8" s="163" t="str" cm="1">
        <f t="array" ref="DZ8:DZ16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:EA16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:EB16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cm="1">
        <f t="array" ref="EC8:EC65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>0.36600709138739562</v>
      </c>
      <c r="ED8" s="163" t="str" cm="1">
        <f t="array" ref="ED8:ED16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:EE16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:EF16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:EG16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:EH16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:EI16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:EJ16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:EK16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:EL16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:EM16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:EN16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cm="1">
        <f t="array" ref="EO8:EO65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>6.4600000000000005E-2</v>
      </c>
      <c r="EP8" s="163" t="str" cm="1">
        <f t="array" ref="EP8:EP16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:EQ16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:ER16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cm="1">
        <f t="array" ref="ES8:ES65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>6.7000000000000002E-3</v>
      </c>
      <c r="ET8" s="163" t="str" cm="1">
        <f t="array" ref="ET8:ET16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:EU16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:EV16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:EW16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:EX16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:EY16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:EZ16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:FA16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:FB16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:FC16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:FD16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:FE16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:FF16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:FG16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:FH16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:FI16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:FJ16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:FK16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:FL16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:FM16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:FN16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:FO16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:FP16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:FQ16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:FR16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:FS16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:FT16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:FU16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:FV16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:FW16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:FX16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:FY16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:FZ16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:GA16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:GB16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:GC16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:GD16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:GE16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:GF16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:GG16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:GH16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:GI16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:GJ16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:GK16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:GL16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:GM16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:GN16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:GO16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:GP16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:GQ16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:GR16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cm="1">
        <f t="array" ref="GS8:GS65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>1.5656250000000007E-2</v>
      </c>
      <c r="GT8" s="163" t="str" cm="1">
        <f t="array" ref="GT8:GT16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:GU16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:GV16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cm="1">
        <f t="array" ref="GW8:GW65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>2.4896265560165969E-3</v>
      </c>
      <c r="GX8" s="163" t="str" cm="1">
        <f t="array" ref="GX8:GX16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:GY16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:GZ16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:HA16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:HB16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:HC16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:HD16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:HE16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:HF16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:HG16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:HH16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:HI16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:HJ16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:HK16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:HL16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:HM16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:HN16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:HO16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:HP16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:HQ16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:HR16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:HS16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:HT16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:HU16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:HV16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:HW16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:HX16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:HY16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:HZ16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:IA16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:IB16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:IC16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:ID16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:IE16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:IF16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:IG16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:IH16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:II16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:IJ16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:IK16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:IL16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:IM16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:IN16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:IO16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:IP16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:IQ16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:IR16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:IS16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:IT16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:IU16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:IV16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cm="1">
        <f t="array" ref="IW8:IW65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>4.0375157268672081E-3</v>
      </c>
      <c r="IX8" s="163" t="str" cm="1">
        <f t="array" ref="IX8:IX16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:IY16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:IZ16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cm="1">
        <f t="array" ref="JA8:JA65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>2.9372069083838499E-2</v>
      </c>
      <c r="JB8" s="163" t="str" cm="1">
        <f t="array" ref="JB8:JB16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:JC16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:JD16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:JE16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:JF16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:JG16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:JH16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:JI16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:JJ16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:JK16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:JL16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:JM16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:JN16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:JO16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:JP16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:JQ16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:JR16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:JS16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:JT16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:JU16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:JV16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:JW16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:JX16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:JY16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:JZ16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:KA16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:KB16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:KC16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:KD16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:KE16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:KF16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:KG16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:KH16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:KI16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:KJ16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:KK16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:KL16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:KM16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:KN16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:KO16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:KP16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:KQ16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:KR16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:KS16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:KT16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:KU16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:KV16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cm="1">
        <f t="array" ref="KW8:KW65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>206.7</v>
      </c>
      <c r="KX8" s="163" t="str" cm="1">
        <f t="array" ref="KX8:KX16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:KY16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:KZ16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cm="1">
        <f t="array" ref="LA8:LA65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>21.5</v>
      </c>
      <c r="LB8" s="163" t="str" cm="1">
        <f t="array" ref="LB8:LB16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:LC16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:LD16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:LE16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:LF16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:LG16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:LH16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:LI16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:LJ16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:LK16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:LL16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:LM16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:LN16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:LO16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:LP16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:LQ16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:LR16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:LS16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:LT16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:LU16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:LV16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:LW16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:LX16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:LY16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:LZ16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:MA16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:MB16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:MC16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:MD16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:ME16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:MF16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:MG16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:MH16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:MI16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:MJ16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:MK16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:ML16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:MM16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:MN16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:MO16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:MP16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:MQ16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:MR16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:MS16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:MT16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:MU16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:MV16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cm="1">
        <f t="array" ref="MW8:MW65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>50.100000000000023</v>
      </c>
      <c r="MX8" s="163" t="str" cm="1">
        <f t="array" ref="MX8:MX16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:MY16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:MZ16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cm="1">
        <f t="array" ref="NA8:NA65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>13.799999999999997</v>
      </c>
      <c r="NB8" s="163" t="str" cm="1">
        <f t="array" ref="NB8:NB16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:NC16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:ND16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:NE16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:NF16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:NG16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:NH16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:NI16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:NJ16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:NK16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:NL16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:NM16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:NN16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:NO16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:NP16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:NQ16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:NR16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:NS16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:NT16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:NU16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:NV16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:NW16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:NX16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:NY16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:NZ16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:OA16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:OB16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:OC16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:OD16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:OE16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:OF16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:OG16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:OH16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:OI16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:OJ16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:OK16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:OL16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:OM16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:ON16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:OO16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:OP16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:OQ16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:OR16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:OS16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:OT16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:OU16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:OV16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:OW16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:OX16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:OY16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:OZ16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:PA16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:PB16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:PC16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:PD16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:PE16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:PF16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:PG16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:PH16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:PI16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:PJ16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:PK16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:PL16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:PM16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:PN16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:PO16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:PP16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:PQ16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:PR16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:PS16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:PT16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:PU16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:PV16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:PW16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:PX16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:PY16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:PZ16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:QA16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:QB16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cm="1">
        <f t="array" ref="QC8:QC16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>3.1</v>
      </c>
      <c r="QD8" s="163" cm="1">
        <f t="array" ref="QD8:QD16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>23.9</v>
      </c>
      <c r="QE8" s="163" t="str" cm="1">
        <f t="array" ref="QE8:QE16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:QF16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:QG16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:QH16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:QI16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:QJ16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:QK16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:QL16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:QM16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:QN16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:QO16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:QP16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:QQ16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:QR16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:QS16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:QT16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:QU16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:QV16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:QW16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:QX16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:QY16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:QZ16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:RA16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:RB16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:RC16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:RD16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:RE16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:RF16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:RG16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:RH16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:RI16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:RJ16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:RK16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:RL16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A9" s="77" t="str">
        <v/>
      </c>
      <c r="B9" s="163">
        <v>510</v>
      </c>
      <c r="C9" s="163" t="str">
        <v>Ham</v>
      </c>
      <c r="D9" s="163" t="str">
        <v>Caldwell</v>
      </c>
      <c r="E9" s="163">
        <v>1978</v>
      </c>
      <c r="F9" s="163" t="str">
        <v>Agronomy Journal</v>
      </c>
      <c r="G9" s="163" t="str">
        <v>Fertilizer Placement Effects on Soybean Seed Yield, N2 Fixation, and 33P Uptake</v>
      </c>
      <c r="H9" s="163">
        <v>70</v>
      </c>
      <c r="I9" s="163">
        <v>5</v>
      </c>
      <c r="J9" s="163" t="str">
        <v>779-783</v>
      </c>
      <c r="K9" s="163" t="str">
        <v>1,2,3,4</v>
      </c>
      <c r="L9" s="163" t="str">
        <v/>
      </c>
      <c r="M9" s="163" t="str">
        <v>10.2134/agronj1978.00021962007000050020x</v>
      </c>
      <c r="N9" s="163" t="str">
        <v>https://acsess.onlinelibrary.wiley.com/doi/epdf/10.2134/agronj1978.00021962007000050020x</v>
      </c>
      <c r="O9" s="163" t="str">
        <v>Primary</v>
      </c>
      <c r="P9" s="163">
        <v>1</v>
      </c>
      <c r="Q9" s="163">
        <v>1</v>
      </c>
      <c r="R9" s="163">
        <v>1973</v>
      </c>
      <c r="S9" s="163" t="str">
        <v/>
      </c>
      <c r="T9" s="163" t="str">
        <v/>
      </c>
      <c r="U9" s="163" t="str">
        <v/>
      </c>
      <c r="V9" s="163" t="str">
        <v/>
      </c>
      <c r="W9" s="163">
        <v>22.5</v>
      </c>
      <c r="X9" s="163" t="str">
        <v/>
      </c>
      <c r="Y9" s="163">
        <v>1</v>
      </c>
      <c r="Z9" s="163" t="str">
        <v>randomized complete block design</v>
      </c>
      <c r="AA9" s="163" t="str">
        <v>Effect of N and P fertiliser on soybean</v>
      </c>
      <c r="AB9" s="163" t="str">
        <v>Zero N, 35 kg P/ha surface broadcast and mixed into top 8 cm soil.</v>
      </c>
      <c r="AC9" s="163">
        <v>2</v>
      </c>
      <c r="AD9" s="163" t="str">
        <f t="shared" si="0"/>
        <v>No</v>
      </c>
      <c r="AE9" s="163">
        <v>6</v>
      </c>
      <c r="AF9" s="163" t="str">
        <v/>
      </c>
      <c r="AG9" s="163" t="str">
        <v>USA</v>
      </c>
      <c r="AH9" s="163" t="str">
        <v>Minnesota</v>
      </c>
      <c r="AI9" s="163" t="str">
        <v>Rosemont</v>
      </c>
      <c r="AJ9" s="163" t="str">
        <v>44° 43' 43.17" N, 93° 05' 47.79" W</v>
      </c>
      <c r="AK9" s="163" t="str">
        <v/>
      </c>
      <c r="AL9" s="163" t="str">
        <v/>
      </c>
      <c r="AM9" s="163" t="str">
        <v/>
      </c>
      <c r="AN9" s="163" t="str">
        <v/>
      </c>
      <c r="AO9" s="163" t="str">
        <v/>
      </c>
      <c r="AP9" s="163">
        <v>20</v>
      </c>
      <c r="AQ9" s="163">
        <v>60</v>
      </c>
      <c r="AR9" s="163">
        <v>20</v>
      </c>
      <c r="AS9" s="163" t="str">
        <v>silt loam</v>
      </c>
      <c r="AT9" s="163">
        <v>7.3</v>
      </c>
      <c r="AU9" s="163" t="str">
        <v/>
      </c>
      <c r="AV9" s="163" t="str">
        <v/>
      </c>
      <c r="AW9" s="163" t="str">
        <v>Typic Hapludoll</v>
      </c>
      <c r="AX9" s="163" t="str">
        <v/>
      </c>
      <c r="AY9" s="163" t="str">
        <v/>
      </c>
      <c r="AZ9" s="163" t="str">
        <v/>
      </c>
      <c r="BA9" s="163">
        <v>11</v>
      </c>
      <c r="BB9" s="163" t="str">
        <v/>
      </c>
      <c r="BC9" s="163" t="str">
        <v/>
      </c>
      <c r="BD9" s="163" t="str">
        <v/>
      </c>
      <c r="BE9" s="163" t="str">
        <v/>
      </c>
      <c r="BF9" s="163" t="str">
        <v/>
      </c>
      <c r="BG9" s="163" t="str">
        <v/>
      </c>
      <c r="BH9" s="163" t="str">
        <v/>
      </c>
      <c r="BI9" s="163">
        <v>7.5</v>
      </c>
      <c r="BJ9" s="163" t="str">
        <v/>
      </c>
      <c r="BK9" s="163" t="str">
        <v/>
      </c>
      <c r="BL9" s="163" t="str">
        <v/>
      </c>
      <c r="BM9" s="163" t="str">
        <v/>
      </c>
      <c r="BN9" s="163" t="str">
        <v/>
      </c>
      <c r="BO9" s="163" t="str">
        <v/>
      </c>
      <c r="BP9" s="163" t="str">
        <v/>
      </c>
      <c r="BQ9" s="163" t="str">
        <v/>
      </c>
      <c r="BR9" s="163" t="str">
        <v/>
      </c>
      <c r="BS9" s="163" t="str">
        <v/>
      </c>
      <c r="BT9" s="163" t="str">
        <v/>
      </c>
      <c r="BU9" s="163" t="str">
        <v/>
      </c>
      <c r="BV9" s="163">
        <v>5.0999999999999996</v>
      </c>
      <c r="BW9" s="163" t="str">
        <v/>
      </c>
      <c r="BX9" s="163" t="str">
        <v/>
      </c>
      <c r="BY9" s="164">
        <v>26821</v>
      </c>
      <c r="BZ9" s="164" t="str">
        <v/>
      </c>
      <c r="CA9" s="163" t="str">
        <v>Glycine max</v>
      </c>
      <c r="CB9" s="163" t="str">
        <v>Soybean</v>
      </c>
      <c r="CC9" s="163" t="str">
        <v/>
      </c>
      <c r="CD9" s="163" t="str">
        <v/>
      </c>
      <c r="CE9" s="163" t="str">
        <v/>
      </c>
      <c r="CF9" s="163" t="str">
        <v/>
      </c>
      <c r="CG9" s="163">
        <v>44.4444444444444</v>
      </c>
      <c r="CH9" s="163" t="str">
        <v/>
      </c>
      <c r="CI9" s="163" t="str">
        <v>super phosphate</v>
      </c>
      <c r="CJ9" s="163">
        <v>0</v>
      </c>
      <c r="CK9" s="163">
        <v>35</v>
      </c>
      <c r="CL9" s="163" t="str">
        <v/>
      </c>
      <c r="CM9" s="163">
        <v>35</v>
      </c>
      <c r="CN9" s="163" t="str">
        <v/>
      </c>
      <c r="CO9" s="163" t="str">
        <v/>
      </c>
      <c r="CP9" s="163" t="str">
        <v/>
      </c>
      <c r="CQ9" s="163" t="str">
        <v/>
      </c>
      <c r="CR9" s="163" t="str">
        <v/>
      </c>
      <c r="CS9" s="163" t="str">
        <v/>
      </c>
      <c r="CT9" s="163" t="str">
        <v/>
      </c>
      <c r="CU9" s="163" t="str">
        <v/>
      </c>
      <c r="CV9" s="163" t="str">
        <v/>
      </c>
      <c r="CW9" s="163" t="str">
        <v/>
      </c>
      <c r="CX9" s="163" t="str">
        <v/>
      </c>
      <c r="CY9" s="163" t="str">
        <v/>
      </c>
      <c r="CZ9" s="163" t="str">
        <v/>
      </c>
      <c r="DA9" s="163" t="str">
        <v/>
      </c>
      <c r="DB9" s="163" t="str">
        <v/>
      </c>
      <c r="DC9" s="163" t="str">
        <v/>
      </c>
      <c r="DD9" s="163" t="str">
        <v/>
      </c>
      <c r="DE9" s="163" t="str">
        <v/>
      </c>
      <c r="DF9" s="163" t="str">
        <v/>
      </c>
      <c r="DG9" s="163" t="str">
        <v/>
      </c>
      <c r="DH9" s="163" t="str">
        <v/>
      </c>
      <c r="DI9" s="163" t="str">
        <v/>
      </c>
      <c r="DJ9" s="163" t="str">
        <v/>
      </c>
      <c r="DK9" s="163" t="str">
        <v/>
      </c>
      <c r="DL9" s="163" t="str">
        <v/>
      </c>
      <c r="DM9" s="163">
        <v>3975</v>
      </c>
      <c r="DN9" s="163" t="str">
        <v/>
      </c>
      <c r="DO9" s="163" t="str">
        <v/>
      </c>
      <c r="DP9" s="163" t="str">
        <v/>
      </c>
      <c r="DQ9" s="163" t="str">
        <v/>
      </c>
      <c r="DR9" s="163" t="str">
        <v/>
      </c>
      <c r="DS9" s="163" t="str">
        <v/>
      </c>
      <c r="DT9" s="163" t="str">
        <v/>
      </c>
      <c r="DU9" s="163">
        <v>5991</v>
      </c>
      <c r="DV9" s="163" t="str">
        <v/>
      </c>
      <c r="DW9" s="163" t="str">
        <v/>
      </c>
      <c r="DX9" s="163" t="str">
        <v/>
      </c>
      <c r="DY9" s="163">
        <v>9966</v>
      </c>
      <c r="DZ9" s="163" t="str">
        <v/>
      </c>
      <c r="EA9" s="163" t="str">
        <v/>
      </c>
      <c r="EB9" s="163" t="str">
        <v/>
      </c>
      <c r="EC9" s="163">
        <v>0.39885611077664057</v>
      </c>
      <c r="ED9" s="163" t="str">
        <v/>
      </c>
      <c r="EE9" s="163" t="str">
        <v/>
      </c>
      <c r="EF9" s="163" t="str">
        <v/>
      </c>
      <c r="EG9" s="163" t="str">
        <v/>
      </c>
      <c r="EH9" s="163" t="str">
        <v/>
      </c>
      <c r="EI9" s="163" t="str">
        <v/>
      </c>
      <c r="EJ9" s="163" t="str">
        <v/>
      </c>
      <c r="EK9" s="163" t="str">
        <v/>
      </c>
      <c r="EL9" s="163" t="str">
        <v/>
      </c>
      <c r="EM9" s="163" t="str">
        <v/>
      </c>
      <c r="EN9" s="163" t="str">
        <v/>
      </c>
      <c r="EO9" s="163">
        <v>6.4699999999999994E-2</v>
      </c>
      <c r="EP9" s="163" t="str">
        <v/>
      </c>
      <c r="EQ9" s="163" t="str">
        <v/>
      </c>
      <c r="ER9" s="163" t="str">
        <v/>
      </c>
      <c r="ES9" s="163">
        <v>8.5000000000000006E-3</v>
      </c>
      <c r="ET9" s="163" t="str">
        <v/>
      </c>
      <c r="EU9" s="163" t="str">
        <v/>
      </c>
      <c r="EV9" s="163" t="str">
        <v/>
      </c>
      <c r="EW9" s="163" t="str">
        <v/>
      </c>
      <c r="EX9" s="163" t="str">
        <v/>
      </c>
      <c r="EY9" s="163" t="str">
        <v/>
      </c>
      <c r="EZ9" s="163" t="str">
        <v/>
      </c>
      <c r="FA9" s="163" t="str">
        <v/>
      </c>
      <c r="FB9" s="163" t="str">
        <v/>
      </c>
      <c r="FC9" s="163" t="str">
        <v/>
      </c>
      <c r="FD9" s="163" t="str">
        <v/>
      </c>
      <c r="FE9" s="163" t="str">
        <v/>
      </c>
      <c r="FF9" s="163" t="str">
        <v/>
      </c>
      <c r="FG9" s="163" t="str">
        <v/>
      </c>
      <c r="FH9" s="163" t="str">
        <v/>
      </c>
      <c r="FI9" s="163" t="str">
        <v/>
      </c>
      <c r="FJ9" s="163" t="str">
        <v/>
      </c>
      <c r="FK9" s="163" t="str">
        <v/>
      </c>
      <c r="FL9" s="163" t="str">
        <v/>
      </c>
      <c r="FM9" s="163" t="str">
        <v/>
      </c>
      <c r="FN9" s="163" t="str">
        <v/>
      </c>
      <c r="FO9" s="163" t="str">
        <v/>
      </c>
      <c r="FP9" s="163" t="str">
        <v/>
      </c>
      <c r="FQ9" s="163" t="str">
        <v/>
      </c>
      <c r="FR9" s="163" t="str">
        <v/>
      </c>
      <c r="FS9" s="163" t="str">
        <v/>
      </c>
      <c r="FT9" s="163" t="str">
        <v/>
      </c>
      <c r="FU9" s="163" t="str">
        <v/>
      </c>
      <c r="FV9" s="163" t="str">
        <v/>
      </c>
      <c r="FW9" s="163" t="str">
        <v/>
      </c>
      <c r="FX9" s="163" t="str">
        <v/>
      </c>
      <c r="FY9" s="163" t="str">
        <v/>
      </c>
      <c r="FZ9" s="163" t="str">
        <v/>
      </c>
      <c r="GA9" s="163" t="str">
        <v/>
      </c>
      <c r="GB9" s="163" t="str">
        <v/>
      </c>
      <c r="GC9" s="163" t="str">
        <v/>
      </c>
      <c r="GD9" s="163" t="str">
        <v/>
      </c>
      <c r="GE9" s="163" t="str">
        <v/>
      </c>
      <c r="GF9" s="163" t="str">
        <v/>
      </c>
      <c r="GG9" s="163" t="str">
        <v/>
      </c>
      <c r="GH9" s="163" t="str">
        <v/>
      </c>
      <c r="GI9" s="163" t="str">
        <v/>
      </c>
      <c r="GJ9" s="163" t="str">
        <v/>
      </c>
      <c r="GK9" s="163" t="str">
        <v/>
      </c>
      <c r="GL9" s="163" t="str">
        <v/>
      </c>
      <c r="GM9" s="163" t="str">
        <v/>
      </c>
      <c r="GN9" s="163" t="str">
        <v/>
      </c>
      <c r="GO9" s="163" t="str">
        <v/>
      </c>
      <c r="GP9" s="163" t="str">
        <v/>
      </c>
      <c r="GQ9" s="163" t="str">
        <v/>
      </c>
      <c r="GR9" s="163" t="str">
        <v/>
      </c>
      <c r="GS9" s="163">
        <v>1.4540880503144657E-2</v>
      </c>
      <c r="GT9" s="163" t="str">
        <v/>
      </c>
      <c r="GU9" s="163" t="str">
        <v/>
      </c>
      <c r="GV9" s="163" t="str">
        <v/>
      </c>
      <c r="GW9" s="163">
        <v>2.8375897179101985E-3</v>
      </c>
      <c r="GX9" s="163" t="str">
        <v/>
      </c>
      <c r="GY9" s="163" t="str">
        <v/>
      </c>
      <c r="GZ9" s="163" t="str">
        <v/>
      </c>
      <c r="HA9" s="163" t="str">
        <v/>
      </c>
      <c r="HB9" s="163" t="str">
        <v/>
      </c>
      <c r="HC9" s="163" t="str">
        <v/>
      </c>
      <c r="HD9" s="163" t="str">
        <v/>
      </c>
      <c r="HE9" s="163" t="str">
        <v/>
      </c>
      <c r="HF9" s="163" t="str">
        <v/>
      </c>
      <c r="HG9" s="163" t="str">
        <v/>
      </c>
      <c r="HH9" s="163" t="str">
        <v/>
      </c>
      <c r="HI9" s="163" t="str">
        <v/>
      </c>
      <c r="HJ9" s="163" t="str">
        <v/>
      </c>
      <c r="HK9" s="163" t="str">
        <v/>
      </c>
      <c r="HL9" s="163" t="str">
        <v/>
      </c>
      <c r="HM9" s="163" t="str">
        <v/>
      </c>
      <c r="HN9" s="163" t="str">
        <v/>
      </c>
      <c r="HO9" s="163" t="str">
        <v/>
      </c>
      <c r="HP9" s="163" t="str">
        <v/>
      </c>
      <c r="HQ9" s="163" t="str">
        <v/>
      </c>
      <c r="HR9" s="163" t="str">
        <v/>
      </c>
      <c r="HS9" s="163" t="str">
        <v/>
      </c>
      <c r="HT9" s="163" t="str">
        <v/>
      </c>
      <c r="HU9" s="163" t="str">
        <v/>
      </c>
      <c r="HV9" s="163" t="str">
        <v/>
      </c>
      <c r="HW9" s="163" t="str">
        <v/>
      </c>
      <c r="HX9" s="163" t="str">
        <v/>
      </c>
      <c r="HY9" s="163" t="str">
        <v/>
      </c>
      <c r="HZ9" s="163" t="str">
        <v/>
      </c>
      <c r="IA9" s="163" t="str">
        <v/>
      </c>
      <c r="IB9" s="163" t="str">
        <v/>
      </c>
      <c r="IC9" s="163" t="str">
        <v/>
      </c>
      <c r="ID9" s="163" t="str">
        <v/>
      </c>
      <c r="IE9" s="163" t="str">
        <v/>
      </c>
      <c r="IF9" s="163" t="str">
        <v/>
      </c>
      <c r="IG9" s="163" t="str">
        <v/>
      </c>
      <c r="IH9" s="163" t="str">
        <v/>
      </c>
      <c r="II9" s="163" t="str">
        <v/>
      </c>
      <c r="IJ9" s="163" t="str">
        <v/>
      </c>
      <c r="IK9" s="163" t="str">
        <v/>
      </c>
      <c r="IL9" s="163" t="str">
        <v/>
      </c>
      <c r="IM9" s="163" t="str">
        <v/>
      </c>
      <c r="IN9" s="163" t="str">
        <v/>
      </c>
      <c r="IO9" s="163" t="str">
        <v/>
      </c>
      <c r="IP9" s="163" t="str">
        <v/>
      </c>
      <c r="IQ9" s="163" t="str">
        <v/>
      </c>
      <c r="IR9" s="163" t="str">
        <v/>
      </c>
      <c r="IS9" s="163" t="str">
        <v/>
      </c>
      <c r="IT9" s="163" t="str">
        <v/>
      </c>
      <c r="IU9" s="163" t="str">
        <v/>
      </c>
      <c r="IV9" s="163" t="str">
        <v/>
      </c>
      <c r="IW9" s="163">
        <v>5.0772626931567333E-3</v>
      </c>
      <c r="IX9" s="163" t="str">
        <v/>
      </c>
      <c r="IY9" s="163" t="str">
        <v/>
      </c>
      <c r="IZ9" s="163" t="str">
        <v/>
      </c>
      <c r="JA9" s="163">
        <v>3.1607465382299818E-2</v>
      </c>
      <c r="JB9" s="163" t="str">
        <v/>
      </c>
      <c r="JC9" s="163" t="str">
        <v/>
      </c>
      <c r="JD9" s="163" t="str">
        <v/>
      </c>
      <c r="JE9" s="163" t="str">
        <v/>
      </c>
      <c r="JF9" s="163" t="str">
        <v/>
      </c>
      <c r="JG9" s="163" t="str">
        <v/>
      </c>
      <c r="JH9" s="163" t="str">
        <v/>
      </c>
      <c r="JI9" s="163" t="str">
        <v/>
      </c>
      <c r="JJ9" s="163" t="str">
        <v/>
      </c>
      <c r="JK9" s="163" t="str">
        <v/>
      </c>
      <c r="JL9" s="163" t="str">
        <v/>
      </c>
      <c r="JM9" s="163" t="str">
        <v/>
      </c>
      <c r="JN9" s="163" t="str">
        <v/>
      </c>
      <c r="JO9" s="163" t="str">
        <v/>
      </c>
      <c r="JP9" s="163" t="str">
        <v/>
      </c>
      <c r="JQ9" s="163" t="str">
        <v/>
      </c>
      <c r="JR9" s="163" t="str">
        <v/>
      </c>
      <c r="JS9" s="163" t="str">
        <v/>
      </c>
      <c r="JT9" s="163" t="str">
        <v/>
      </c>
      <c r="JU9" s="163" t="str">
        <v/>
      </c>
      <c r="JV9" s="163" t="str">
        <v/>
      </c>
      <c r="JW9" s="163" t="str">
        <v/>
      </c>
      <c r="JX9" s="163" t="str">
        <v/>
      </c>
      <c r="JY9" s="163" t="str">
        <v/>
      </c>
      <c r="JZ9" s="163" t="str">
        <v/>
      </c>
      <c r="KA9" s="163" t="str">
        <v/>
      </c>
      <c r="KB9" s="163" t="str">
        <v/>
      </c>
      <c r="KC9" s="163" t="str">
        <v/>
      </c>
      <c r="KD9" s="163" t="str">
        <v/>
      </c>
      <c r="KE9" s="163" t="str">
        <v/>
      </c>
      <c r="KF9" s="163" t="str">
        <v/>
      </c>
      <c r="KG9" s="163" t="str">
        <v/>
      </c>
      <c r="KH9" s="163" t="str">
        <v/>
      </c>
      <c r="KI9" s="163" t="str">
        <v/>
      </c>
      <c r="KJ9" s="163" t="str">
        <v/>
      </c>
      <c r="KK9" s="163" t="str">
        <v/>
      </c>
      <c r="KL9" s="163" t="str">
        <v/>
      </c>
      <c r="KM9" s="163" t="str">
        <v/>
      </c>
      <c r="KN9" s="163" t="str">
        <v/>
      </c>
      <c r="KO9" s="163" t="str">
        <v/>
      </c>
      <c r="KP9" s="163" t="str">
        <v/>
      </c>
      <c r="KQ9" s="163" t="str">
        <v/>
      </c>
      <c r="KR9" s="163" t="str">
        <v/>
      </c>
      <c r="KS9" s="163" t="str">
        <v/>
      </c>
      <c r="KT9" s="163" t="str">
        <v/>
      </c>
      <c r="KU9" s="163" t="str">
        <v/>
      </c>
      <c r="KV9" s="163" t="str">
        <v/>
      </c>
      <c r="KW9" s="163">
        <v>257.2</v>
      </c>
      <c r="KX9" s="163" t="str">
        <v/>
      </c>
      <c r="KY9" s="163" t="str">
        <v/>
      </c>
      <c r="KZ9" s="163" t="str">
        <v/>
      </c>
      <c r="LA9" s="163">
        <v>33.6</v>
      </c>
      <c r="LB9" s="163" t="str">
        <v/>
      </c>
      <c r="LC9" s="163" t="str">
        <v/>
      </c>
      <c r="LD9" s="163" t="str">
        <v/>
      </c>
      <c r="LE9" s="163" t="str">
        <v/>
      </c>
      <c r="LF9" s="163" t="str">
        <v/>
      </c>
      <c r="LG9" s="163" t="str">
        <v/>
      </c>
      <c r="LH9" s="163" t="str">
        <v/>
      </c>
      <c r="LI9" s="163" t="str">
        <v/>
      </c>
      <c r="LJ9" s="163" t="str">
        <v/>
      </c>
      <c r="LK9" s="163" t="str">
        <v/>
      </c>
      <c r="LL9" s="163" t="str">
        <v/>
      </c>
      <c r="LM9" s="163" t="str">
        <v/>
      </c>
      <c r="LN9" s="163" t="str">
        <v/>
      </c>
      <c r="LO9" s="163" t="str">
        <v/>
      </c>
      <c r="LP9" s="163" t="str">
        <v/>
      </c>
      <c r="LQ9" s="163" t="str">
        <v/>
      </c>
      <c r="LR9" s="163" t="str">
        <v/>
      </c>
      <c r="LS9" s="163" t="str">
        <v/>
      </c>
      <c r="LT9" s="163" t="str">
        <v/>
      </c>
      <c r="LU9" s="163" t="str">
        <v/>
      </c>
      <c r="LV9" s="163" t="str">
        <v/>
      </c>
      <c r="LW9" s="163" t="str">
        <v/>
      </c>
      <c r="LX9" s="163" t="str">
        <v/>
      </c>
      <c r="LY9" s="163" t="str">
        <v/>
      </c>
      <c r="LZ9" s="163" t="str">
        <v/>
      </c>
      <c r="MA9" s="163" t="str">
        <v/>
      </c>
      <c r="MB9" s="163" t="str">
        <v/>
      </c>
      <c r="MC9" s="163" t="str">
        <v/>
      </c>
      <c r="MD9" s="163" t="str">
        <v/>
      </c>
      <c r="ME9" s="163" t="str">
        <v/>
      </c>
      <c r="MF9" s="163" t="str">
        <v/>
      </c>
      <c r="MG9" s="163" t="str">
        <v/>
      </c>
      <c r="MH9" s="163" t="str">
        <v/>
      </c>
      <c r="MI9" s="163" t="str">
        <v/>
      </c>
      <c r="MJ9" s="163" t="str">
        <v/>
      </c>
      <c r="MK9" s="163" t="str">
        <v/>
      </c>
      <c r="ML9" s="163" t="str">
        <v/>
      </c>
      <c r="MM9" s="163" t="str">
        <v/>
      </c>
      <c r="MN9" s="163" t="str">
        <v/>
      </c>
      <c r="MO9" s="163" t="str">
        <v/>
      </c>
      <c r="MP9" s="163" t="str">
        <v/>
      </c>
      <c r="MQ9" s="163" t="str">
        <v/>
      </c>
      <c r="MR9" s="163" t="str">
        <v/>
      </c>
      <c r="MS9" s="163" t="str">
        <v/>
      </c>
      <c r="MT9" s="163" t="str">
        <v/>
      </c>
      <c r="MU9" s="163" t="str">
        <v/>
      </c>
      <c r="MV9" s="163" t="str">
        <v/>
      </c>
      <c r="MW9" s="163">
        <v>57.800000000000011</v>
      </c>
      <c r="MX9" s="163" t="str">
        <v/>
      </c>
      <c r="MY9" s="163" t="str">
        <v/>
      </c>
      <c r="MZ9" s="163" t="str">
        <v/>
      </c>
      <c r="NA9" s="163">
        <v>17</v>
      </c>
      <c r="NB9" s="163" t="str">
        <v/>
      </c>
      <c r="NC9" s="163" t="str">
        <v/>
      </c>
      <c r="ND9" s="163" t="str">
        <v/>
      </c>
      <c r="NE9" s="163" t="str">
        <v/>
      </c>
      <c r="NF9" s="163" t="str">
        <v/>
      </c>
      <c r="NG9" s="163" t="str">
        <v/>
      </c>
      <c r="NH9" s="163" t="str">
        <v/>
      </c>
      <c r="NI9" s="163" t="str">
        <v/>
      </c>
      <c r="NJ9" s="163" t="str">
        <v/>
      </c>
      <c r="NK9" s="163" t="str">
        <v/>
      </c>
      <c r="NL9" s="163" t="str">
        <v/>
      </c>
      <c r="NM9" s="163" t="str">
        <v/>
      </c>
      <c r="NN9" s="163" t="str">
        <v/>
      </c>
      <c r="NO9" s="163" t="str">
        <v/>
      </c>
      <c r="NP9" s="163" t="str">
        <v/>
      </c>
      <c r="NQ9" s="163" t="str">
        <v/>
      </c>
      <c r="NR9" s="163" t="str">
        <v/>
      </c>
      <c r="NS9" s="163" t="str">
        <v/>
      </c>
      <c r="NT9" s="163" t="str">
        <v/>
      </c>
      <c r="NU9" s="163" t="str">
        <v/>
      </c>
      <c r="NV9" s="163" t="str">
        <v/>
      </c>
      <c r="NW9" s="163" t="str">
        <v/>
      </c>
      <c r="NX9" s="163" t="str">
        <v/>
      </c>
      <c r="NY9" s="163" t="str">
        <v/>
      </c>
      <c r="NZ9" s="163" t="str">
        <v/>
      </c>
      <c r="OA9" s="163" t="str">
        <v/>
      </c>
      <c r="OB9" s="163" t="str">
        <v/>
      </c>
      <c r="OC9" s="163" t="str">
        <v/>
      </c>
      <c r="OD9" s="163" t="str">
        <v/>
      </c>
      <c r="OE9" s="163" t="str">
        <v/>
      </c>
      <c r="OF9" s="163" t="str">
        <v/>
      </c>
      <c r="OG9" s="163" t="str">
        <v/>
      </c>
      <c r="OH9" s="163" t="str">
        <v/>
      </c>
      <c r="OI9" s="163" t="str">
        <v/>
      </c>
      <c r="OJ9" s="163" t="str">
        <v/>
      </c>
      <c r="OK9" s="163" t="str">
        <v/>
      </c>
      <c r="OL9" s="163" t="str">
        <v/>
      </c>
      <c r="OM9" s="163" t="str">
        <v/>
      </c>
      <c r="ON9" s="163" t="str">
        <v/>
      </c>
      <c r="OO9" s="163" t="str">
        <v/>
      </c>
      <c r="OP9" s="163" t="str">
        <v/>
      </c>
      <c r="OQ9" s="163" t="str">
        <v/>
      </c>
      <c r="OR9" s="163" t="str">
        <v/>
      </c>
      <c r="OS9" s="163" t="str">
        <v/>
      </c>
      <c r="OT9" s="163" t="str">
        <v/>
      </c>
      <c r="OU9" s="163" t="str">
        <v/>
      </c>
      <c r="OV9" s="163" t="str">
        <v/>
      </c>
      <c r="OW9" s="163" t="str">
        <v/>
      </c>
      <c r="OX9" s="163" t="str">
        <v/>
      </c>
      <c r="OY9" s="163" t="str">
        <v/>
      </c>
      <c r="OZ9" s="163" t="str">
        <v/>
      </c>
      <c r="PA9" s="163" t="str">
        <v/>
      </c>
      <c r="PB9" s="163" t="str">
        <v/>
      </c>
      <c r="PC9" s="163" t="str">
        <v/>
      </c>
      <c r="PD9" s="163" t="str">
        <v/>
      </c>
      <c r="PE9" s="163" t="str">
        <v/>
      </c>
      <c r="PF9" s="163" t="str">
        <v/>
      </c>
      <c r="PG9" s="163" t="str">
        <v/>
      </c>
      <c r="PH9" s="163" t="str">
        <v/>
      </c>
      <c r="PI9" s="163" t="str">
        <v/>
      </c>
      <c r="PJ9" s="163" t="str">
        <v/>
      </c>
      <c r="PK9" s="163" t="str">
        <v/>
      </c>
      <c r="PL9" s="163" t="str">
        <v/>
      </c>
      <c r="PM9" s="163" t="str">
        <v/>
      </c>
      <c r="PN9" s="163" t="str">
        <v/>
      </c>
      <c r="PO9" s="163" t="str">
        <v/>
      </c>
      <c r="PP9" s="163" t="str">
        <v/>
      </c>
      <c r="PQ9" s="163" t="str">
        <v/>
      </c>
      <c r="PR9" s="163" t="str">
        <v/>
      </c>
      <c r="PS9" s="163" t="str">
        <v/>
      </c>
      <c r="PT9" s="163" t="str">
        <v/>
      </c>
      <c r="PU9" s="163" t="str">
        <v/>
      </c>
      <c r="PV9" s="163" t="str">
        <v/>
      </c>
      <c r="PW9" s="163" t="str">
        <v/>
      </c>
      <c r="PX9" s="163" t="str">
        <v/>
      </c>
      <c r="PY9" s="163" t="str">
        <v/>
      </c>
      <c r="PZ9" s="163" t="str">
        <v/>
      </c>
      <c r="QA9" s="163" t="str">
        <v/>
      </c>
      <c r="QB9" s="163" t="str">
        <v/>
      </c>
      <c r="QC9" s="163">
        <v>3.1</v>
      </c>
      <c r="QD9" s="163">
        <v>23.9</v>
      </c>
      <c r="QE9" s="163" t="str">
        <v/>
      </c>
      <c r="QF9" s="163" t="str">
        <v/>
      </c>
      <c r="QG9" s="163" t="str">
        <v/>
      </c>
      <c r="QH9" s="163" t="str">
        <v/>
      </c>
      <c r="QI9" s="163" t="str">
        <v/>
      </c>
      <c r="QJ9" s="163" t="str">
        <v/>
      </c>
      <c r="QK9" s="163" t="str">
        <v/>
      </c>
      <c r="QL9" s="163" t="str">
        <v/>
      </c>
      <c r="QM9" s="163" t="str">
        <v/>
      </c>
      <c r="QN9" s="163" t="str">
        <v/>
      </c>
      <c r="QO9" s="163" t="str">
        <v/>
      </c>
      <c r="QP9" s="163" t="str">
        <v/>
      </c>
      <c r="QQ9" s="163" t="str">
        <v/>
      </c>
      <c r="QR9" s="163" t="str">
        <v/>
      </c>
      <c r="QS9" s="163" t="str">
        <v/>
      </c>
      <c r="QT9" s="163" t="str">
        <v/>
      </c>
      <c r="QU9" s="163" t="str">
        <v/>
      </c>
      <c r="QV9" s="163" t="str">
        <v/>
      </c>
      <c r="QW9" s="163" t="str">
        <v/>
      </c>
      <c r="QX9" s="163" t="str">
        <v/>
      </c>
      <c r="QY9" s="163" t="str">
        <v/>
      </c>
      <c r="QZ9" s="163" t="str">
        <v/>
      </c>
      <c r="RA9" s="163" t="str">
        <v/>
      </c>
      <c r="RB9" s="163" t="str">
        <v/>
      </c>
      <c r="RC9" s="163" t="str">
        <v/>
      </c>
      <c r="RD9" s="163" t="str">
        <v/>
      </c>
      <c r="RE9" s="163" t="str">
        <v/>
      </c>
      <c r="RF9" s="163" t="str">
        <v/>
      </c>
      <c r="RG9" s="163" t="str">
        <v/>
      </c>
      <c r="RH9" s="163" t="str">
        <v/>
      </c>
      <c r="RI9" s="163" t="str">
        <v/>
      </c>
      <c r="RJ9" s="163" t="str">
        <v/>
      </c>
      <c r="RK9" s="163" t="str">
        <v/>
      </c>
      <c r="RL9" s="163" t="str">
        <v/>
      </c>
    </row>
    <row r="10" spans="1:480" x14ac:dyDescent="0.25">
      <c r="A10" s="77" t="str">
        <v/>
      </c>
      <c r="B10" s="163">
        <v>510</v>
      </c>
      <c r="C10" s="163" t="str">
        <v>Ham</v>
      </c>
      <c r="D10" s="163" t="str">
        <v>Caldwell</v>
      </c>
      <c r="E10" s="163">
        <v>1978</v>
      </c>
      <c r="F10" s="163" t="str">
        <v>Agronomy Journal</v>
      </c>
      <c r="G10" s="163" t="str">
        <v>Fertilizer Placement Effects on Soybean Seed Yield, N2 Fixation, and 33P Uptake</v>
      </c>
      <c r="H10" s="163">
        <v>70</v>
      </c>
      <c r="I10" s="163">
        <v>5</v>
      </c>
      <c r="J10" s="163" t="str">
        <v>779-783</v>
      </c>
      <c r="K10" s="163" t="str">
        <v>1,2,3,4</v>
      </c>
      <c r="L10" s="163" t="str">
        <v/>
      </c>
      <c r="M10" s="163" t="str">
        <v>10.2134/agronj1978.00021962007000050020x</v>
      </c>
      <c r="N10" s="163" t="str">
        <v>https://acsess.onlinelibrary.wiley.com/doi/epdf/10.2134/agronj1978.00021962007000050020x</v>
      </c>
      <c r="O10" s="163" t="str">
        <v>Primary</v>
      </c>
      <c r="P10" s="163">
        <v>1</v>
      </c>
      <c r="Q10" s="163">
        <v>1</v>
      </c>
      <c r="R10" s="163">
        <v>1973</v>
      </c>
      <c r="S10" s="163" t="str">
        <v/>
      </c>
      <c r="T10" s="163" t="str">
        <v/>
      </c>
      <c r="U10" s="163" t="str">
        <v/>
      </c>
      <c r="V10" s="163" t="str">
        <v/>
      </c>
      <c r="W10" s="163">
        <v>22.5</v>
      </c>
      <c r="X10" s="163" t="str">
        <v/>
      </c>
      <c r="Y10" s="163">
        <v>1</v>
      </c>
      <c r="Z10" s="163" t="str">
        <v>randomized complete block design</v>
      </c>
      <c r="AA10" s="163" t="str">
        <v>Effect of N and P fertiliser on soybean</v>
      </c>
      <c r="AB10" s="163" t="str">
        <v>30 kg N/ha and 35 kg P/ha surface broadcast and mixed into top 8 cm soil.</v>
      </c>
      <c r="AC10" s="163">
        <v>3</v>
      </c>
      <c r="AD10" s="163" t="str">
        <f t="shared" si="0"/>
        <v>No</v>
      </c>
      <c r="AE10" s="163">
        <v>6</v>
      </c>
      <c r="AF10" s="163" t="str">
        <v/>
      </c>
      <c r="AG10" s="163" t="str">
        <v>USA</v>
      </c>
      <c r="AH10" s="163" t="str">
        <v>Minnesota</v>
      </c>
      <c r="AI10" s="163" t="str">
        <v>Rosemont</v>
      </c>
      <c r="AJ10" s="163" t="str">
        <v>44° 43' 43.17" N, 93° 05' 47.79" W</v>
      </c>
      <c r="AK10" s="163" t="str">
        <v/>
      </c>
      <c r="AL10" s="163" t="str">
        <v/>
      </c>
      <c r="AM10" s="163" t="str">
        <v/>
      </c>
      <c r="AN10" s="163" t="str">
        <v/>
      </c>
      <c r="AO10" s="163" t="str">
        <v/>
      </c>
      <c r="AP10" s="163">
        <v>20</v>
      </c>
      <c r="AQ10" s="163">
        <v>60</v>
      </c>
      <c r="AR10" s="163">
        <v>20</v>
      </c>
      <c r="AS10" s="163" t="str">
        <v>silt loam</v>
      </c>
      <c r="AT10" s="163">
        <v>7.3</v>
      </c>
      <c r="AU10" s="163" t="str">
        <v/>
      </c>
      <c r="AV10" s="163" t="str">
        <v/>
      </c>
      <c r="AW10" s="163" t="str">
        <v>Typic Hapludoll</v>
      </c>
      <c r="AX10" s="163" t="str">
        <v/>
      </c>
      <c r="AY10" s="163" t="str">
        <v/>
      </c>
      <c r="AZ10" s="163" t="str">
        <v/>
      </c>
      <c r="BA10" s="163">
        <v>11</v>
      </c>
      <c r="BB10" s="163" t="str">
        <v/>
      </c>
      <c r="BC10" s="163" t="str">
        <v/>
      </c>
      <c r="BD10" s="163" t="str">
        <v/>
      </c>
      <c r="BE10" s="163" t="str">
        <v/>
      </c>
      <c r="BF10" s="163" t="str">
        <v/>
      </c>
      <c r="BG10" s="163" t="str">
        <v/>
      </c>
      <c r="BH10" s="163" t="str">
        <v/>
      </c>
      <c r="BI10" s="163">
        <v>7.5</v>
      </c>
      <c r="BJ10" s="163" t="str">
        <v/>
      </c>
      <c r="BK10" s="163" t="str">
        <v/>
      </c>
      <c r="BL10" s="163" t="str">
        <v/>
      </c>
      <c r="BM10" s="163" t="str">
        <v/>
      </c>
      <c r="BN10" s="163" t="str">
        <v/>
      </c>
      <c r="BO10" s="163" t="str">
        <v/>
      </c>
      <c r="BP10" s="163" t="str">
        <v/>
      </c>
      <c r="BQ10" s="163" t="str">
        <v/>
      </c>
      <c r="BR10" s="163" t="str">
        <v/>
      </c>
      <c r="BS10" s="163" t="str">
        <v/>
      </c>
      <c r="BT10" s="163" t="str">
        <v/>
      </c>
      <c r="BU10" s="163" t="str">
        <v/>
      </c>
      <c r="BV10" s="163">
        <v>5.0999999999999996</v>
      </c>
      <c r="BW10" s="163" t="str">
        <v/>
      </c>
      <c r="BX10" s="163" t="str">
        <v/>
      </c>
      <c r="BY10" s="164">
        <v>26821</v>
      </c>
      <c r="BZ10" s="164" t="str">
        <v/>
      </c>
      <c r="CA10" s="163" t="str">
        <v>Glycine max</v>
      </c>
      <c r="CB10" s="163" t="str">
        <v>Soybean</v>
      </c>
      <c r="CC10" s="163" t="str">
        <v/>
      </c>
      <c r="CD10" s="163" t="str">
        <v/>
      </c>
      <c r="CE10" s="163" t="str">
        <v/>
      </c>
      <c r="CF10" s="163" t="str">
        <v/>
      </c>
      <c r="CG10" s="163">
        <v>44.4444444444444</v>
      </c>
      <c r="CH10" s="163" t="str">
        <v/>
      </c>
      <c r="CI10" s="163" t="str">
        <v>urea, super phosphate</v>
      </c>
      <c r="CJ10" s="163">
        <v>30</v>
      </c>
      <c r="CK10" s="163">
        <v>35</v>
      </c>
      <c r="CL10" s="163" t="str">
        <v/>
      </c>
      <c r="CM10" s="163">
        <v>35</v>
      </c>
      <c r="CN10" s="163" t="str">
        <v/>
      </c>
      <c r="CO10" s="163" t="str">
        <v/>
      </c>
      <c r="CP10" s="163" t="str">
        <v/>
      </c>
      <c r="CQ10" s="163" t="str">
        <v/>
      </c>
      <c r="CR10" s="163" t="str">
        <v/>
      </c>
      <c r="CS10" s="163" t="str">
        <v/>
      </c>
      <c r="CT10" s="163" t="str">
        <v/>
      </c>
      <c r="CU10" s="163" t="str">
        <v/>
      </c>
      <c r="CV10" s="163" t="str">
        <v/>
      </c>
      <c r="CW10" s="163" t="str">
        <v/>
      </c>
      <c r="CX10" s="163" t="str">
        <v/>
      </c>
      <c r="CY10" s="163" t="str">
        <v/>
      </c>
      <c r="CZ10" s="163" t="str">
        <v/>
      </c>
      <c r="DA10" s="163" t="str">
        <v/>
      </c>
      <c r="DB10" s="163" t="str">
        <v/>
      </c>
      <c r="DC10" s="163" t="str">
        <v/>
      </c>
      <c r="DD10" s="163" t="str">
        <v/>
      </c>
      <c r="DE10" s="163" t="str">
        <v/>
      </c>
      <c r="DF10" s="163" t="str">
        <v/>
      </c>
      <c r="DG10" s="163" t="str">
        <v/>
      </c>
      <c r="DH10" s="163" t="str">
        <v/>
      </c>
      <c r="DI10" s="163" t="str">
        <v/>
      </c>
      <c r="DJ10" s="163" t="str">
        <v/>
      </c>
      <c r="DK10" s="163" t="str">
        <v/>
      </c>
      <c r="DL10" s="163" t="str">
        <v/>
      </c>
      <c r="DM10" s="163">
        <v>3867</v>
      </c>
      <c r="DN10" s="163" t="str">
        <v/>
      </c>
      <c r="DO10" s="163" t="str">
        <v/>
      </c>
      <c r="DP10" s="163" t="str">
        <v/>
      </c>
      <c r="DQ10" s="163" t="str">
        <v/>
      </c>
      <c r="DR10" s="163" t="str">
        <v/>
      </c>
      <c r="DS10" s="163" t="str">
        <v/>
      </c>
      <c r="DT10" s="163" t="str">
        <v/>
      </c>
      <c r="DU10" s="163">
        <v>5516</v>
      </c>
      <c r="DV10" s="163" t="str">
        <v/>
      </c>
      <c r="DW10" s="163" t="str">
        <v/>
      </c>
      <c r="DX10" s="163" t="str">
        <v/>
      </c>
      <c r="DY10" s="163">
        <v>9383</v>
      </c>
      <c r="DZ10" s="163" t="str">
        <v/>
      </c>
      <c r="EA10" s="163" t="str">
        <v/>
      </c>
      <c r="EB10" s="163" t="str">
        <v/>
      </c>
      <c r="EC10" s="163">
        <v>0.41212831716934883</v>
      </c>
      <c r="ED10" s="163" t="str">
        <v/>
      </c>
      <c r="EE10" s="163" t="str">
        <v/>
      </c>
      <c r="EF10" s="163" t="str">
        <v/>
      </c>
      <c r="EG10" s="163" t="str">
        <v/>
      </c>
      <c r="EH10" s="163" t="str">
        <v/>
      </c>
      <c r="EI10" s="163" t="str">
        <v/>
      </c>
      <c r="EJ10" s="163" t="str">
        <v/>
      </c>
      <c r="EK10" s="163" t="str">
        <v/>
      </c>
      <c r="EL10" s="163" t="str">
        <v/>
      </c>
      <c r="EM10" s="163" t="str">
        <v/>
      </c>
      <c r="EN10" s="163" t="str">
        <v/>
      </c>
      <c r="EO10" s="163">
        <v>6.6699999999999995E-2</v>
      </c>
      <c r="EP10" s="163" t="str">
        <v/>
      </c>
      <c r="EQ10" s="163" t="str">
        <v/>
      </c>
      <c r="ER10" s="163" t="str">
        <v/>
      </c>
      <c r="ES10" s="163">
        <v>7.8000000000000005E-3</v>
      </c>
      <c r="ET10" s="163" t="str">
        <v/>
      </c>
      <c r="EU10" s="163" t="str">
        <v/>
      </c>
      <c r="EV10" s="163" t="str">
        <v/>
      </c>
      <c r="EW10" s="163" t="str">
        <v/>
      </c>
      <c r="EX10" s="163" t="str">
        <v/>
      </c>
      <c r="EY10" s="163" t="str">
        <v/>
      </c>
      <c r="EZ10" s="163" t="str">
        <v/>
      </c>
      <c r="FA10" s="163" t="str">
        <v/>
      </c>
      <c r="FB10" s="163" t="str">
        <v/>
      </c>
      <c r="FC10" s="163" t="str">
        <v/>
      </c>
      <c r="FD10" s="163" t="str">
        <v/>
      </c>
      <c r="FE10" s="163" t="str">
        <v/>
      </c>
      <c r="FF10" s="163" t="str">
        <v/>
      </c>
      <c r="FG10" s="163" t="str">
        <v/>
      </c>
      <c r="FH10" s="163" t="str">
        <v/>
      </c>
      <c r="FI10" s="163" t="str">
        <v/>
      </c>
      <c r="FJ10" s="163" t="str">
        <v/>
      </c>
      <c r="FK10" s="163" t="str">
        <v/>
      </c>
      <c r="FL10" s="163" t="str">
        <v/>
      </c>
      <c r="FM10" s="163" t="str">
        <v/>
      </c>
      <c r="FN10" s="163" t="str">
        <v/>
      </c>
      <c r="FO10" s="163" t="str">
        <v/>
      </c>
      <c r="FP10" s="163" t="str">
        <v/>
      </c>
      <c r="FQ10" s="163" t="str">
        <v/>
      </c>
      <c r="FR10" s="163" t="str">
        <v/>
      </c>
      <c r="FS10" s="163" t="str">
        <v/>
      </c>
      <c r="FT10" s="163" t="str">
        <v/>
      </c>
      <c r="FU10" s="163" t="str">
        <v/>
      </c>
      <c r="FV10" s="163" t="str">
        <v/>
      </c>
      <c r="FW10" s="163" t="str">
        <v/>
      </c>
      <c r="FX10" s="163" t="str">
        <v/>
      </c>
      <c r="FY10" s="163" t="str">
        <v/>
      </c>
      <c r="FZ10" s="163" t="str">
        <v/>
      </c>
      <c r="GA10" s="163" t="str">
        <v/>
      </c>
      <c r="GB10" s="163" t="str">
        <v/>
      </c>
      <c r="GC10" s="163" t="str">
        <v/>
      </c>
      <c r="GD10" s="163" t="str">
        <v/>
      </c>
      <c r="GE10" s="163" t="str">
        <v/>
      </c>
      <c r="GF10" s="163" t="str">
        <v/>
      </c>
      <c r="GG10" s="163" t="str">
        <v/>
      </c>
      <c r="GH10" s="163" t="str">
        <v/>
      </c>
      <c r="GI10" s="163" t="str">
        <v/>
      </c>
      <c r="GJ10" s="163" t="str">
        <v/>
      </c>
      <c r="GK10" s="163" t="str">
        <v/>
      </c>
      <c r="GL10" s="163" t="str">
        <v/>
      </c>
      <c r="GM10" s="163" t="str">
        <v/>
      </c>
      <c r="GN10" s="163" t="str">
        <v/>
      </c>
      <c r="GO10" s="163" t="str">
        <v/>
      </c>
      <c r="GP10" s="163" t="str">
        <v/>
      </c>
      <c r="GQ10" s="163" t="str">
        <v/>
      </c>
      <c r="GR10" s="163" t="str">
        <v/>
      </c>
      <c r="GS10" s="163">
        <v>1.4610809412981639E-2</v>
      </c>
      <c r="GT10" s="163" t="str">
        <v/>
      </c>
      <c r="GU10" s="163" t="str">
        <v/>
      </c>
      <c r="GV10" s="163" t="str">
        <v/>
      </c>
      <c r="GW10" s="163">
        <v>2.755620014503263E-3</v>
      </c>
      <c r="GX10" s="163" t="str">
        <v/>
      </c>
      <c r="GY10" s="163" t="str">
        <v/>
      </c>
      <c r="GZ10" s="163" t="str">
        <v/>
      </c>
      <c r="HA10" s="163" t="str">
        <v/>
      </c>
      <c r="HB10" s="163" t="str">
        <v/>
      </c>
      <c r="HC10" s="163" t="str">
        <v/>
      </c>
      <c r="HD10" s="163" t="str">
        <v/>
      </c>
      <c r="HE10" s="163" t="str">
        <v/>
      </c>
      <c r="HF10" s="163" t="str">
        <v/>
      </c>
      <c r="HG10" s="163" t="str">
        <v/>
      </c>
      <c r="HH10" s="163" t="str">
        <v/>
      </c>
      <c r="HI10" s="163" t="str">
        <v/>
      </c>
      <c r="HJ10" s="163" t="str">
        <v/>
      </c>
      <c r="HK10" s="163" t="str">
        <v/>
      </c>
      <c r="HL10" s="163" t="str">
        <v/>
      </c>
      <c r="HM10" s="163" t="str">
        <v/>
      </c>
      <c r="HN10" s="163" t="str">
        <v/>
      </c>
      <c r="HO10" s="163" t="str">
        <v/>
      </c>
      <c r="HP10" s="163" t="str">
        <v/>
      </c>
      <c r="HQ10" s="163" t="str">
        <v/>
      </c>
      <c r="HR10" s="163" t="str">
        <v/>
      </c>
      <c r="HS10" s="163" t="str">
        <v/>
      </c>
      <c r="HT10" s="163" t="str">
        <v/>
      </c>
      <c r="HU10" s="163" t="str">
        <v/>
      </c>
      <c r="HV10" s="163" t="str">
        <v/>
      </c>
      <c r="HW10" s="163" t="str">
        <v/>
      </c>
      <c r="HX10" s="163" t="str">
        <v/>
      </c>
      <c r="HY10" s="163" t="str">
        <v/>
      </c>
      <c r="HZ10" s="163" t="str">
        <v/>
      </c>
      <c r="IA10" s="163" t="str">
        <v/>
      </c>
      <c r="IB10" s="163" t="str">
        <v/>
      </c>
      <c r="IC10" s="163" t="str">
        <v/>
      </c>
      <c r="ID10" s="163" t="str">
        <v/>
      </c>
      <c r="IE10" s="163" t="str">
        <v/>
      </c>
      <c r="IF10" s="163" t="str">
        <v/>
      </c>
      <c r="IG10" s="163" t="str">
        <v/>
      </c>
      <c r="IH10" s="163" t="str">
        <v/>
      </c>
      <c r="II10" s="163" t="str">
        <v/>
      </c>
      <c r="IJ10" s="163" t="str">
        <v/>
      </c>
      <c r="IK10" s="163" t="str">
        <v/>
      </c>
      <c r="IL10" s="163" t="str">
        <v/>
      </c>
      <c r="IM10" s="163" t="str">
        <v/>
      </c>
      <c r="IN10" s="163" t="str">
        <v/>
      </c>
      <c r="IO10" s="163" t="str">
        <v/>
      </c>
      <c r="IP10" s="163" t="str">
        <v/>
      </c>
      <c r="IQ10" s="163" t="str">
        <v/>
      </c>
      <c r="IR10" s="163" t="str">
        <v/>
      </c>
      <c r="IS10" s="163" t="str">
        <v/>
      </c>
      <c r="IT10" s="163" t="str">
        <v/>
      </c>
      <c r="IU10" s="163" t="str">
        <v/>
      </c>
      <c r="IV10" s="163" t="str">
        <v/>
      </c>
      <c r="IW10" s="163">
        <v>4.8385377810934663E-3</v>
      </c>
      <c r="IX10" s="163" t="str">
        <v/>
      </c>
      <c r="IY10" s="163" t="str">
        <v/>
      </c>
      <c r="IZ10" s="163" t="str">
        <v/>
      </c>
      <c r="JA10" s="163">
        <v>3.3507407012682511E-2</v>
      </c>
      <c r="JB10" s="163" t="str">
        <v/>
      </c>
      <c r="JC10" s="163" t="str">
        <v/>
      </c>
      <c r="JD10" s="163" t="str">
        <v/>
      </c>
      <c r="JE10" s="163" t="str">
        <v/>
      </c>
      <c r="JF10" s="163" t="str">
        <v/>
      </c>
      <c r="JG10" s="163" t="str">
        <v/>
      </c>
      <c r="JH10" s="163" t="str">
        <v/>
      </c>
      <c r="JI10" s="163" t="str">
        <v/>
      </c>
      <c r="JJ10" s="163" t="str">
        <v/>
      </c>
      <c r="JK10" s="163" t="str">
        <v/>
      </c>
      <c r="JL10" s="163" t="str">
        <v/>
      </c>
      <c r="JM10" s="163" t="str">
        <v/>
      </c>
      <c r="JN10" s="163" t="str">
        <v/>
      </c>
      <c r="JO10" s="163" t="str">
        <v/>
      </c>
      <c r="JP10" s="163" t="str">
        <v/>
      </c>
      <c r="JQ10" s="163" t="str">
        <v/>
      </c>
      <c r="JR10" s="163" t="str">
        <v/>
      </c>
      <c r="JS10" s="163" t="str">
        <v/>
      </c>
      <c r="JT10" s="163" t="str">
        <v/>
      </c>
      <c r="JU10" s="163" t="str">
        <v/>
      </c>
      <c r="JV10" s="163" t="str">
        <v/>
      </c>
      <c r="JW10" s="163" t="str">
        <v/>
      </c>
      <c r="JX10" s="163" t="str">
        <v/>
      </c>
      <c r="JY10" s="163" t="str">
        <v/>
      </c>
      <c r="JZ10" s="163" t="str">
        <v/>
      </c>
      <c r="KA10" s="163" t="str">
        <v/>
      </c>
      <c r="KB10" s="163" t="str">
        <v/>
      </c>
      <c r="KC10" s="163" t="str">
        <v/>
      </c>
      <c r="KD10" s="163" t="str">
        <v/>
      </c>
      <c r="KE10" s="163" t="str">
        <v/>
      </c>
      <c r="KF10" s="163" t="str">
        <v/>
      </c>
      <c r="KG10" s="163" t="str">
        <v/>
      </c>
      <c r="KH10" s="163" t="str">
        <v/>
      </c>
      <c r="KI10" s="163" t="str">
        <v/>
      </c>
      <c r="KJ10" s="163" t="str">
        <v/>
      </c>
      <c r="KK10" s="163" t="str">
        <v/>
      </c>
      <c r="KL10" s="163" t="str">
        <v/>
      </c>
      <c r="KM10" s="163" t="str">
        <v/>
      </c>
      <c r="KN10" s="163" t="str">
        <v/>
      </c>
      <c r="KO10" s="163" t="str">
        <v/>
      </c>
      <c r="KP10" s="163" t="str">
        <v/>
      </c>
      <c r="KQ10" s="163" t="str">
        <v/>
      </c>
      <c r="KR10" s="163" t="str">
        <v/>
      </c>
      <c r="KS10" s="163" t="str">
        <v/>
      </c>
      <c r="KT10" s="163" t="str">
        <v/>
      </c>
      <c r="KU10" s="163" t="str">
        <v/>
      </c>
      <c r="KV10" s="163" t="str">
        <v/>
      </c>
      <c r="KW10" s="163">
        <v>257.89999999999998</v>
      </c>
      <c r="KX10" s="163" t="str">
        <v/>
      </c>
      <c r="KY10" s="163" t="str">
        <v/>
      </c>
      <c r="KZ10" s="163" t="str">
        <v/>
      </c>
      <c r="LA10" s="163">
        <v>30.2</v>
      </c>
      <c r="LB10" s="163" t="str">
        <v/>
      </c>
      <c r="LC10" s="163" t="str">
        <v/>
      </c>
      <c r="LD10" s="163" t="str">
        <v/>
      </c>
      <c r="LE10" s="163" t="str">
        <v/>
      </c>
      <c r="LF10" s="163" t="str">
        <v/>
      </c>
      <c r="LG10" s="163" t="str">
        <v/>
      </c>
      <c r="LH10" s="163" t="str">
        <v/>
      </c>
      <c r="LI10" s="163" t="str">
        <v/>
      </c>
      <c r="LJ10" s="163" t="str">
        <v/>
      </c>
      <c r="LK10" s="163" t="str">
        <v/>
      </c>
      <c r="LL10" s="163" t="str">
        <v/>
      </c>
      <c r="LM10" s="163" t="str">
        <v/>
      </c>
      <c r="LN10" s="163" t="str">
        <v/>
      </c>
      <c r="LO10" s="163" t="str">
        <v/>
      </c>
      <c r="LP10" s="163" t="str">
        <v/>
      </c>
      <c r="LQ10" s="163" t="str">
        <v/>
      </c>
      <c r="LR10" s="163" t="str">
        <v/>
      </c>
      <c r="LS10" s="163" t="str">
        <v/>
      </c>
      <c r="LT10" s="163" t="str">
        <v/>
      </c>
      <c r="LU10" s="163" t="str">
        <v/>
      </c>
      <c r="LV10" s="163" t="str">
        <v/>
      </c>
      <c r="LW10" s="163" t="str">
        <v/>
      </c>
      <c r="LX10" s="163" t="str">
        <v/>
      </c>
      <c r="LY10" s="163" t="str">
        <v/>
      </c>
      <c r="LZ10" s="163" t="str">
        <v/>
      </c>
      <c r="MA10" s="163" t="str">
        <v/>
      </c>
      <c r="MB10" s="163" t="str">
        <v/>
      </c>
      <c r="MC10" s="163" t="str">
        <v/>
      </c>
      <c r="MD10" s="163" t="str">
        <v/>
      </c>
      <c r="ME10" s="163" t="str">
        <v/>
      </c>
      <c r="MF10" s="163" t="str">
        <v/>
      </c>
      <c r="MG10" s="163" t="str">
        <v/>
      </c>
      <c r="MH10" s="163" t="str">
        <v/>
      </c>
      <c r="MI10" s="163" t="str">
        <v/>
      </c>
      <c r="MJ10" s="163" t="str">
        <v/>
      </c>
      <c r="MK10" s="163" t="str">
        <v/>
      </c>
      <c r="ML10" s="163" t="str">
        <v/>
      </c>
      <c r="MM10" s="163" t="str">
        <v/>
      </c>
      <c r="MN10" s="163" t="str">
        <v/>
      </c>
      <c r="MO10" s="163" t="str">
        <v/>
      </c>
      <c r="MP10" s="163" t="str">
        <v/>
      </c>
      <c r="MQ10" s="163" t="str">
        <v/>
      </c>
      <c r="MR10" s="163" t="str">
        <v/>
      </c>
      <c r="MS10" s="163" t="str">
        <v/>
      </c>
      <c r="MT10" s="163" t="str">
        <v/>
      </c>
      <c r="MU10" s="163" t="str">
        <v/>
      </c>
      <c r="MV10" s="163" t="str">
        <v/>
      </c>
      <c r="MW10" s="163">
        <v>56.5</v>
      </c>
      <c r="MX10" s="163" t="str">
        <v/>
      </c>
      <c r="MY10" s="163" t="str">
        <v/>
      </c>
      <c r="MZ10" s="163" t="str">
        <v/>
      </c>
      <c r="NA10" s="163">
        <v>15.2</v>
      </c>
      <c r="NB10" s="163" t="str">
        <v/>
      </c>
      <c r="NC10" s="163" t="str">
        <v/>
      </c>
      <c r="ND10" s="163" t="str">
        <v/>
      </c>
      <c r="NE10" s="163" t="str">
        <v/>
      </c>
      <c r="NF10" s="163" t="str">
        <v/>
      </c>
      <c r="NG10" s="163" t="str">
        <v/>
      </c>
      <c r="NH10" s="163" t="str">
        <v/>
      </c>
      <c r="NI10" s="163" t="str">
        <v/>
      </c>
      <c r="NJ10" s="163" t="str">
        <v/>
      </c>
      <c r="NK10" s="163" t="str">
        <v/>
      </c>
      <c r="NL10" s="163" t="str">
        <v/>
      </c>
      <c r="NM10" s="163" t="str">
        <v/>
      </c>
      <c r="NN10" s="163" t="str">
        <v/>
      </c>
      <c r="NO10" s="163" t="str">
        <v/>
      </c>
      <c r="NP10" s="163" t="str">
        <v/>
      </c>
      <c r="NQ10" s="163" t="str">
        <v/>
      </c>
      <c r="NR10" s="163" t="str">
        <v/>
      </c>
      <c r="NS10" s="163" t="str">
        <v/>
      </c>
      <c r="NT10" s="163" t="str">
        <v/>
      </c>
      <c r="NU10" s="163" t="str">
        <v/>
      </c>
      <c r="NV10" s="163" t="str">
        <v/>
      </c>
      <c r="NW10" s="163" t="str">
        <v/>
      </c>
      <c r="NX10" s="163" t="str">
        <v/>
      </c>
      <c r="NY10" s="163" t="str">
        <v/>
      </c>
      <c r="NZ10" s="163" t="str">
        <v/>
      </c>
      <c r="OA10" s="163" t="str">
        <v/>
      </c>
      <c r="OB10" s="163" t="str">
        <v/>
      </c>
      <c r="OC10" s="163" t="str">
        <v/>
      </c>
      <c r="OD10" s="163" t="str">
        <v/>
      </c>
      <c r="OE10" s="163" t="str">
        <v/>
      </c>
      <c r="OF10" s="163" t="str">
        <v/>
      </c>
      <c r="OG10" s="163" t="str">
        <v/>
      </c>
      <c r="OH10" s="163" t="str">
        <v/>
      </c>
      <c r="OI10" s="163" t="str">
        <v/>
      </c>
      <c r="OJ10" s="163" t="str">
        <v/>
      </c>
      <c r="OK10" s="163" t="str">
        <v/>
      </c>
      <c r="OL10" s="163" t="str">
        <v/>
      </c>
      <c r="OM10" s="163" t="str">
        <v/>
      </c>
      <c r="ON10" s="163" t="str">
        <v/>
      </c>
      <c r="OO10" s="163" t="str">
        <v/>
      </c>
      <c r="OP10" s="163" t="str">
        <v/>
      </c>
      <c r="OQ10" s="163" t="str">
        <v/>
      </c>
      <c r="OR10" s="163" t="str">
        <v/>
      </c>
      <c r="OS10" s="163" t="str">
        <v/>
      </c>
      <c r="OT10" s="163" t="str">
        <v/>
      </c>
      <c r="OU10" s="163" t="str">
        <v/>
      </c>
      <c r="OV10" s="163" t="str">
        <v/>
      </c>
      <c r="OW10" s="163" t="str">
        <v/>
      </c>
      <c r="OX10" s="163" t="str">
        <v/>
      </c>
      <c r="OY10" s="163" t="str">
        <v/>
      </c>
      <c r="OZ10" s="163" t="str">
        <v/>
      </c>
      <c r="PA10" s="163" t="str">
        <v/>
      </c>
      <c r="PB10" s="163" t="str">
        <v/>
      </c>
      <c r="PC10" s="163" t="str">
        <v/>
      </c>
      <c r="PD10" s="163" t="str">
        <v/>
      </c>
      <c r="PE10" s="163" t="str">
        <v/>
      </c>
      <c r="PF10" s="163" t="str">
        <v/>
      </c>
      <c r="PG10" s="163" t="str">
        <v/>
      </c>
      <c r="PH10" s="163" t="str">
        <v/>
      </c>
      <c r="PI10" s="163" t="str">
        <v/>
      </c>
      <c r="PJ10" s="163" t="str">
        <v/>
      </c>
      <c r="PK10" s="163" t="str">
        <v/>
      </c>
      <c r="PL10" s="163" t="str">
        <v/>
      </c>
      <c r="PM10" s="163" t="str">
        <v/>
      </c>
      <c r="PN10" s="163" t="str">
        <v/>
      </c>
      <c r="PO10" s="163" t="str">
        <v/>
      </c>
      <c r="PP10" s="163" t="str">
        <v/>
      </c>
      <c r="PQ10" s="163" t="str">
        <v/>
      </c>
      <c r="PR10" s="163" t="str">
        <v/>
      </c>
      <c r="PS10" s="163" t="str">
        <v/>
      </c>
      <c r="PT10" s="163" t="str">
        <v/>
      </c>
      <c r="PU10" s="163" t="str">
        <v/>
      </c>
      <c r="PV10" s="163" t="str">
        <v/>
      </c>
      <c r="PW10" s="163" t="str">
        <v/>
      </c>
      <c r="PX10" s="163" t="str">
        <v/>
      </c>
      <c r="PY10" s="163" t="str">
        <v/>
      </c>
      <c r="PZ10" s="163" t="str">
        <v/>
      </c>
      <c r="QA10" s="163" t="str">
        <v/>
      </c>
      <c r="QB10" s="163" t="str">
        <v/>
      </c>
      <c r="QC10" s="163">
        <v>3.1</v>
      </c>
      <c r="QD10" s="163">
        <v>23.9</v>
      </c>
      <c r="QE10" s="163" t="str">
        <v/>
      </c>
      <c r="QF10" s="163" t="str">
        <v/>
      </c>
      <c r="QG10" s="163" t="str">
        <v/>
      </c>
      <c r="QH10" s="163" t="str">
        <v/>
      </c>
      <c r="QI10" s="163" t="str">
        <v/>
      </c>
      <c r="QJ10" s="163" t="str">
        <v/>
      </c>
      <c r="QK10" s="163" t="str">
        <v/>
      </c>
      <c r="QL10" s="163" t="str">
        <v/>
      </c>
      <c r="QM10" s="163" t="str">
        <v/>
      </c>
      <c r="QN10" s="163" t="str">
        <v/>
      </c>
      <c r="QO10" s="163" t="str">
        <v/>
      </c>
      <c r="QP10" s="163" t="str">
        <v/>
      </c>
      <c r="QQ10" s="163" t="str">
        <v/>
      </c>
      <c r="QR10" s="163" t="str">
        <v/>
      </c>
      <c r="QS10" s="163" t="str">
        <v/>
      </c>
      <c r="QT10" s="163" t="str">
        <v/>
      </c>
      <c r="QU10" s="163" t="str">
        <v/>
      </c>
      <c r="QV10" s="163" t="str">
        <v/>
      </c>
      <c r="QW10" s="163" t="str">
        <v/>
      </c>
      <c r="QX10" s="163" t="str">
        <v/>
      </c>
      <c r="QY10" s="163" t="str">
        <v/>
      </c>
      <c r="QZ10" s="163" t="str">
        <v/>
      </c>
      <c r="RA10" s="163" t="str">
        <v/>
      </c>
      <c r="RB10" s="163" t="str">
        <v/>
      </c>
      <c r="RC10" s="163" t="str">
        <v/>
      </c>
      <c r="RD10" s="163" t="str">
        <v/>
      </c>
      <c r="RE10" s="163" t="str">
        <v/>
      </c>
      <c r="RF10" s="163" t="str">
        <v/>
      </c>
      <c r="RG10" s="163" t="str">
        <v/>
      </c>
      <c r="RH10" s="163" t="str">
        <v/>
      </c>
      <c r="RI10" s="163" t="str">
        <v/>
      </c>
      <c r="RJ10" s="163" t="str">
        <v/>
      </c>
      <c r="RK10" s="163" t="str">
        <v/>
      </c>
      <c r="RL10" s="163" t="str">
        <v/>
      </c>
    </row>
    <row r="11" spans="1:480" x14ac:dyDescent="0.25">
      <c r="A11" s="77" t="str">
        <v/>
      </c>
      <c r="B11" s="163">
        <v>510</v>
      </c>
      <c r="C11" s="163" t="str">
        <v>Ham</v>
      </c>
      <c r="D11" s="163" t="str">
        <v>Caldwell</v>
      </c>
      <c r="E11" s="163">
        <v>1978</v>
      </c>
      <c r="F11" s="163" t="str">
        <v>Agronomy Journal</v>
      </c>
      <c r="G11" s="163" t="str">
        <v>Fertilizer Placement Effects on Soybean Seed Yield, N2 Fixation, and 33P Uptake</v>
      </c>
      <c r="H11" s="163">
        <v>70</v>
      </c>
      <c r="I11" s="163">
        <v>5</v>
      </c>
      <c r="J11" s="163" t="str">
        <v>779-783</v>
      </c>
      <c r="K11" s="163" t="str">
        <v>1,2,3,4</v>
      </c>
      <c r="L11" s="163" t="str">
        <v/>
      </c>
      <c r="M11" s="163" t="str">
        <v>10.2134/agronj1978.00021962007000050020x</v>
      </c>
      <c r="N11" s="163" t="str">
        <v>https://acsess.onlinelibrary.wiley.com/doi/epdf/10.2134/agronj1978.00021962007000050020x</v>
      </c>
      <c r="O11" s="163" t="str">
        <v>Primary</v>
      </c>
      <c r="P11" s="163">
        <v>1</v>
      </c>
      <c r="Q11" s="163">
        <v>1</v>
      </c>
      <c r="R11" s="163">
        <v>1973</v>
      </c>
      <c r="S11" s="163" t="str">
        <v/>
      </c>
      <c r="T11" s="163" t="str">
        <v/>
      </c>
      <c r="U11" s="163" t="str">
        <v/>
      </c>
      <c r="V11" s="163" t="str">
        <v/>
      </c>
      <c r="W11" s="163">
        <v>22.5</v>
      </c>
      <c r="X11" s="163" t="str">
        <v/>
      </c>
      <c r="Y11" s="163">
        <v>1</v>
      </c>
      <c r="Z11" s="163" t="str">
        <v>randomized complete block design</v>
      </c>
      <c r="AA11" s="163" t="str">
        <v>Effect of N and P fertiliser on soybean</v>
      </c>
      <c r="AB11" s="163" t="str">
        <v>30 kg N/ha surface broadcast and mixed into top 8 em soil; 35 kg P/ha surface broadcast.</v>
      </c>
      <c r="AC11" s="163">
        <v>4</v>
      </c>
      <c r="AD11" s="163" t="str">
        <f t="shared" si="0"/>
        <v>No</v>
      </c>
      <c r="AE11" s="163">
        <v>6</v>
      </c>
      <c r="AF11" s="163" t="str">
        <v/>
      </c>
      <c r="AG11" s="163" t="str">
        <v>USA</v>
      </c>
      <c r="AH11" s="163" t="str">
        <v>Minnesota</v>
      </c>
      <c r="AI11" s="163" t="str">
        <v>Rosemont</v>
      </c>
      <c r="AJ11" s="163" t="str">
        <v>44° 43' 43.17" N, 93° 05' 47.79" W</v>
      </c>
      <c r="AK11" s="163" t="str">
        <v/>
      </c>
      <c r="AL11" s="163" t="str">
        <v/>
      </c>
      <c r="AM11" s="163" t="str">
        <v/>
      </c>
      <c r="AN11" s="163" t="str">
        <v/>
      </c>
      <c r="AO11" s="163" t="str">
        <v/>
      </c>
      <c r="AP11" s="163">
        <v>20</v>
      </c>
      <c r="AQ11" s="163">
        <v>60</v>
      </c>
      <c r="AR11" s="163">
        <v>20</v>
      </c>
      <c r="AS11" s="163" t="str">
        <v>silt loam</v>
      </c>
      <c r="AT11" s="163">
        <v>7.3</v>
      </c>
      <c r="AU11" s="163" t="str">
        <v/>
      </c>
      <c r="AV11" s="163" t="str">
        <v/>
      </c>
      <c r="AW11" s="163" t="str">
        <v>Typic Hapludoll</v>
      </c>
      <c r="AX11" s="163" t="str">
        <v/>
      </c>
      <c r="AY11" s="163" t="str">
        <v/>
      </c>
      <c r="AZ11" s="163" t="str">
        <v/>
      </c>
      <c r="BA11" s="163">
        <v>11</v>
      </c>
      <c r="BB11" s="163" t="str">
        <v/>
      </c>
      <c r="BC11" s="163" t="str">
        <v/>
      </c>
      <c r="BD11" s="163" t="str">
        <v/>
      </c>
      <c r="BE11" s="163" t="str">
        <v/>
      </c>
      <c r="BF11" s="163" t="str">
        <v/>
      </c>
      <c r="BG11" s="163" t="str">
        <v/>
      </c>
      <c r="BH11" s="163" t="str">
        <v/>
      </c>
      <c r="BI11" s="163">
        <v>7.5</v>
      </c>
      <c r="BJ11" s="163" t="str">
        <v/>
      </c>
      <c r="BK11" s="163" t="str">
        <v/>
      </c>
      <c r="BL11" s="163" t="str">
        <v/>
      </c>
      <c r="BM11" s="163" t="str">
        <v/>
      </c>
      <c r="BN11" s="163" t="str">
        <v/>
      </c>
      <c r="BO11" s="163" t="str">
        <v/>
      </c>
      <c r="BP11" s="163" t="str">
        <v/>
      </c>
      <c r="BQ11" s="163" t="str">
        <v/>
      </c>
      <c r="BR11" s="163" t="str">
        <v/>
      </c>
      <c r="BS11" s="163" t="str">
        <v/>
      </c>
      <c r="BT11" s="163" t="str">
        <v/>
      </c>
      <c r="BU11" s="163" t="str">
        <v/>
      </c>
      <c r="BV11" s="163">
        <v>5.0999999999999996</v>
      </c>
      <c r="BW11" s="163" t="str">
        <v/>
      </c>
      <c r="BX11" s="163" t="str">
        <v/>
      </c>
      <c r="BY11" s="164">
        <v>26821</v>
      </c>
      <c r="BZ11" s="164" t="str">
        <v/>
      </c>
      <c r="CA11" s="163" t="str">
        <v>Glycine max</v>
      </c>
      <c r="CB11" s="163" t="str">
        <v>Soybean</v>
      </c>
      <c r="CC11" s="163" t="str">
        <v/>
      </c>
      <c r="CD11" s="163" t="str">
        <v/>
      </c>
      <c r="CE11" s="163" t="str">
        <v/>
      </c>
      <c r="CF11" s="163" t="str">
        <v/>
      </c>
      <c r="CG11" s="163">
        <v>44.4444444444444</v>
      </c>
      <c r="CH11" s="163" t="str">
        <v/>
      </c>
      <c r="CI11" s="163" t="str">
        <v>urea, super phosphate</v>
      </c>
      <c r="CJ11" s="163">
        <v>30</v>
      </c>
      <c r="CK11" s="163">
        <v>35</v>
      </c>
      <c r="CL11" s="163" t="str">
        <v/>
      </c>
      <c r="CM11" s="163">
        <v>35</v>
      </c>
      <c r="CN11" s="163" t="str">
        <v/>
      </c>
      <c r="CO11" s="163" t="str">
        <v/>
      </c>
      <c r="CP11" s="163" t="str">
        <v/>
      </c>
      <c r="CQ11" s="163" t="str">
        <v/>
      </c>
      <c r="CR11" s="163" t="str">
        <v/>
      </c>
      <c r="CS11" s="163" t="str">
        <v/>
      </c>
      <c r="CT11" s="163" t="str">
        <v/>
      </c>
      <c r="CU11" s="163" t="str">
        <v/>
      </c>
      <c r="CV11" s="163" t="str">
        <v/>
      </c>
      <c r="CW11" s="163" t="str">
        <v/>
      </c>
      <c r="CX11" s="163" t="str">
        <v/>
      </c>
      <c r="CY11" s="163" t="str">
        <v/>
      </c>
      <c r="CZ11" s="163" t="str">
        <v/>
      </c>
      <c r="DA11" s="163" t="str">
        <v/>
      </c>
      <c r="DB11" s="163" t="str">
        <v/>
      </c>
      <c r="DC11" s="163" t="str">
        <v/>
      </c>
      <c r="DD11" s="163" t="str">
        <v/>
      </c>
      <c r="DE11" s="163" t="str">
        <v/>
      </c>
      <c r="DF11" s="163" t="str">
        <v/>
      </c>
      <c r="DG11" s="163" t="str">
        <v/>
      </c>
      <c r="DH11" s="163" t="str">
        <v/>
      </c>
      <c r="DI11" s="163" t="str">
        <v/>
      </c>
      <c r="DJ11" s="163" t="str">
        <v/>
      </c>
      <c r="DK11" s="163" t="str">
        <v/>
      </c>
      <c r="DL11" s="163" t="str">
        <v/>
      </c>
      <c r="DM11" s="163">
        <v>4035</v>
      </c>
      <c r="DN11" s="163" t="str">
        <v/>
      </c>
      <c r="DO11" s="163" t="str">
        <v/>
      </c>
      <c r="DP11" s="163" t="str">
        <v/>
      </c>
      <c r="DQ11" s="163" t="str">
        <v/>
      </c>
      <c r="DR11" s="163" t="str">
        <v/>
      </c>
      <c r="DS11" s="163" t="str">
        <v/>
      </c>
      <c r="DT11" s="163" t="str">
        <v/>
      </c>
      <c r="DU11" s="163">
        <v>5846</v>
      </c>
      <c r="DV11" s="163" t="str">
        <v/>
      </c>
      <c r="DW11" s="163" t="str">
        <v/>
      </c>
      <c r="DX11" s="163" t="str">
        <v/>
      </c>
      <c r="DY11" s="163">
        <v>9881</v>
      </c>
      <c r="DZ11" s="163" t="str">
        <v/>
      </c>
      <c r="EA11" s="163" t="str">
        <v/>
      </c>
      <c r="EB11" s="163" t="str">
        <v/>
      </c>
      <c r="EC11" s="163">
        <v>0.40835947778564924</v>
      </c>
      <c r="ED11" s="163" t="str">
        <v/>
      </c>
      <c r="EE11" s="163" t="str">
        <v/>
      </c>
      <c r="EF11" s="163" t="str">
        <v/>
      </c>
      <c r="EG11" s="163" t="str">
        <v/>
      </c>
      <c r="EH11" s="163" t="str">
        <v/>
      </c>
      <c r="EI11" s="163" t="str">
        <v/>
      </c>
      <c r="EJ11" s="163" t="str">
        <v/>
      </c>
      <c r="EK11" s="163" t="str">
        <v/>
      </c>
      <c r="EL11" s="163" t="str">
        <v/>
      </c>
      <c r="EM11" s="163" t="str">
        <v/>
      </c>
      <c r="EN11" s="163" t="str">
        <v/>
      </c>
      <c r="EO11" s="163">
        <v>6.6200000000000009E-2</v>
      </c>
      <c r="EP11" s="163" t="str">
        <v/>
      </c>
      <c r="EQ11" s="163" t="str">
        <v/>
      </c>
      <c r="ER11" s="163" t="str">
        <v/>
      </c>
      <c r="ES11" s="163">
        <v>8.6999999999999994E-3</v>
      </c>
      <c r="ET11" s="163" t="str">
        <v/>
      </c>
      <c r="EU11" s="163" t="str">
        <v/>
      </c>
      <c r="EV11" s="163" t="str">
        <v/>
      </c>
      <c r="EW11" s="163" t="str">
        <v/>
      </c>
      <c r="EX11" s="163" t="str">
        <v/>
      </c>
      <c r="EY11" s="163" t="str">
        <v/>
      </c>
      <c r="EZ11" s="163" t="str">
        <v/>
      </c>
      <c r="FA11" s="163" t="str">
        <v/>
      </c>
      <c r="FB11" s="163" t="str">
        <v/>
      </c>
      <c r="FC11" s="163" t="str">
        <v/>
      </c>
      <c r="FD11" s="163" t="str">
        <v/>
      </c>
      <c r="FE11" s="163" t="str">
        <v/>
      </c>
      <c r="FF11" s="163" t="str">
        <v/>
      </c>
      <c r="FG11" s="163" t="str">
        <v/>
      </c>
      <c r="FH11" s="163" t="str">
        <v/>
      </c>
      <c r="FI11" s="163" t="str">
        <v/>
      </c>
      <c r="FJ11" s="163" t="str">
        <v/>
      </c>
      <c r="FK11" s="163" t="str">
        <v/>
      </c>
      <c r="FL11" s="163" t="str">
        <v/>
      </c>
      <c r="FM11" s="163" t="str">
        <v/>
      </c>
      <c r="FN11" s="163" t="str">
        <v/>
      </c>
      <c r="FO11" s="163" t="str">
        <v/>
      </c>
      <c r="FP11" s="163" t="str">
        <v/>
      </c>
      <c r="FQ11" s="163" t="str">
        <v/>
      </c>
      <c r="FR11" s="163" t="str">
        <v/>
      </c>
      <c r="FS11" s="163" t="str">
        <v/>
      </c>
      <c r="FT11" s="163" t="str">
        <v/>
      </c>
      <c r="FU11" s="163" t="str">
        <v/>
      </c>
      <c r="FV11" s="163" t="str">
        <v/>
      </c>
      <c r="FW11" s="163" t="str">
        <v/>
      </c>
      <c r="FX11" s="163" t="str">
        <v/>
      </c>
      <c r="FY11" s="163" t="str">
        <v/>
      </c>
      <c r="FZ11" s="163" t="str">
        <v/>
      </c>
      <c r="GA11" s="163" t="str">
        <v/>
      </c>
      <c r="GB11" s="163" t="str">
        <v/>
      </c>
      <c r="GC11" s="163" t="str">
        <v/>
      </c>
      <c r="GD11" s="163" t="str">
        <v/>
      </c>
      <c r="GE11" s="163" t="str">
        <v/>
      </c>
      <c r="GF11" s="163" t="str">
        <v/>
      </c>
      <c r="GG11" s="163" t="str">
        <v/>
      </c>
      <c r="GH11" s="163" t="str">
        <v/>
      </c>
      <c r="GI11" s="163" t="str">
        <v/>
      </c>
      <c r="GJ11" s="163" t="str">
        <v/>
      </c>
      <c r="GK11" s="163" t="str">
        <v/>
      </c>
      <c r="GL11" s="163" t="str">
        <v/>
      </c>
      <c r="GM11" s="163" t="str">
        <v/>
      </c>
      <c r="GN11" s="163" t="str">
        <v/>
      </c>
      <c r="GO11" s="163" t="str">
        <v/>
      </c>
      <c r="GP11" s="163" t="str">
        <v/>
      </c>
      <c r="GQ11" s="163" t="str">
        <v/>
      </c>
      <c r="GR11" s="163" t="str">
        <v/>
      </c>
      <c r="GS11" s="163">
        <v>1.4745972738537795E-2</v>
      </c>
      <c r="GT11" s="163" t="str">
        <v/>
      </c>
      <c r="GU11" s="163" t="str">
        <v/>
      </c>
      <c r="GV11" s="163" t="str">
        <v/>
      </c>
      <c r="GW11" s="163">
        <v>3.0448169688676013E-3</v>
      </c>
      <c r="GX11" s="163" t="str">
        <v/>
      </c>
      <c r="GY11" s="163" t="str">
        <v/>
      </c>
      <c r="GZ11" s="163" t="str">
        <v/>
      </c>
      <c r="HA11" s="163" t="str">
        <v/>
      </c>
      <c r="HB11" s="163" t="str">
        <v/>
      </c>
      <c r="HC11" s="163" t="str">
        <v/>
      </c>
      <c r="HD11" s="163" t="str">
        <v/>
      </c>
      <c r="HE11" s="163" t="str">
        <v/>
      </c>
      <c r="HF11" s="163" t="str">
        <v/>
      </c>
      <c r="HG11" s="163" t="str">
        <v/>
      </c>
      <c r="HH11" s="163" t="str">
        <v/>
      </c>
      <c r="HI11" s="163" t="str">
        <v/>
      </c>
      <c r="HJ11" s="163" t="str">
        <v/>
      </c>
      <c r="HK11" s="163" t="str">
        <v/>
      </c>
      <c r="HL11" s="163" t="str">
        <v/>
      </c>
      <c r="HM11" s="163" t="str">
        <v/>
      </c>
      <c r="HN11" s="163" t="str">
        <v/>
      </c>
      <c r="HO11" s="163" t="str">
        <v/>
      </c>
      <c r="HP11" s="163" t="str">
        <v/>
      </c>
      <c r="HQ11" s="163" t="str">
        <v/>
      </c>
      <c r="HR11" s="163" t="str">
        <v/>
      </c>
      <c r="HS11" s="163" t="str">
        <v/>
      </c>
      <c r="HT11" s="163" t="str">
        <v/>
      </c>
      <c r="HU11" s="163" t="str">
        <v/>
      </c>
      <c r="HV11" s="163" t="str">
        <v/>
      </c>
      <c r="HW11" s="163" t="str">
        <v/>
      </c>
      <c r="HX11" s="163" t="str">
        <v/>
      </c>
      <c r="HY11" s="163" t="str">
        <v/>
      </c>
      <c r="HZ11" s="163" t="str">
        <v/>
      </c>
      <c r="IA11" s="163" t="str">
        <v/>
      </c>
      <c r="IB11" s="163" t="str">
        <v/>
      </c>
      <c r="IC11" s="163" t="str">
        <v/>
      </c>
      <c r="ID11" s="163" t="str">
        <v/>
      </c>
      <c r="IE11" s="163" t="str">
        <v/>
      </c>
      <c r="IF11" s="163" t="str">
        <v/>
      </c>
      <c r="IG11" s="163" t="str">
        <v/>
      </c>
      <c r="IH11" s="163" t="str">
        <v/>
      </c>
      <c r="II11" s="163" t="str">
        <v/>
      </c>
      <c r="IJ11" s="163" t="str">
        <v/>
      </c>
      <c r="IK11" s="163" t="str">
        <v/>
      </c>
      <c r="IL11" s="163" t="str">
        <v/>
      </c>
      <c r="IM11" s="163" t="str">
        <v/>
      </c>
      <c r="IN11" s="163" t="str">
        <v/>
      </c>
      <c r="IO11" s="163" t="str">
        <v/>
      </c>
      <c r="IP11" s="163" t="str">
        <v/>
      </c>
      <c r="IQ11" s="163" t="str">
        <v/>
      </c>
      <c r="IR11" s="163" t="str">
        <v/>
      </c>
      <c r="IS11" s="163" t="str">
        <v/>
      </c>
      <c r="IT11" s="163" t="str">
        <v/>
      </c>
      <c r="IU11" s="163" t="str">
        <v/>
      </c>
      <c r="IV11" s="163" t="str">
        <v/>
      </c>
      <c r="IW11" s="163">
        <v>5.3435887055965992E-3</v>
      </c>
      <c r="IX11" s="163" t="str">
        <v/>
      </c>
      <c r="IY11" s="163" t="str">
        <v/>
      </c>
      <c r="IZ11" s="163" t="str">
        <v/>
      </c>
      <c r="JA11" s="163">
        <v>3.3053334682724422E-2</v>
      </c>
      <c r="JB11" s="163" t="str">
        <v/>
      </c>
      <c r="JC11" s="163" t="str">
        <v/>
      </c>
      <c r="JD11" s="163" t="str">
        <v/>
      </c>
      <c r="JE11" s="163" t="str">
        <v/>
      </c>
      <c r="JF11" s="163" t="str">
        <v/>
      </c>
      <c r="JG11" s="163" t="str">
        <v/>
      </c>
      <c r="JH11" s="163" t="str">
        <v/>
      </c>
      <c r="JI11" s="163" t="str">
        <v/>
      </c>
      <c r="JJ11" s="163" t="str">
        <v/>
      </c>
      <c r="JK11" s="163" t="str">
        <v/>
      </c>
      <c r="JL11" s="163" t="str">
        <v/>
      </c>
      <c r="JM11" s="163" t="str">
        <v/>
      </c>
      <c r="JN11" s="163" t="str">
        <v/>
      </c>
      <c r="JO11" s="163" t="str">
        <v/>
      </c>
      <c r="JP11" s="163" t="str">
        <v/>
      </c>
      <c r="JQ11" s="163" t="str">
        <v/>
      </c>
      <c r="JR11" s="163" t="str">
        <v/>
      </c>
      <c r="JS11" s="163" t="str">
        <v/>
      </c>
      <c r="JT11" s="163" t="str">
        <v/>
      </c>
      <c r="JU11" s="163" t="str">
        <v/>
      </c>
      <c r="JV11" s="163" t="str">
        <v/>
      </c>
      <c r="JW11" s="163" t="str">
        <v/>
      </c>
      <c r="JX11" s="163" t="str">
        <v/>
      </c>
      <c r="JY11" s="163" t="str">
        <v/>
      </c>
      <c r="JZ11" s="163" t="str">
        <v/>
      </c>
      <c r="KA11" s="163" t="str">
        <v/>
      </c>
      <c r="KB11" s="163" t="str">
        <v/>
      </c>
      <c r="KC11" s="163" t="str">
        <v/>
      </c>
      <c r="KD11" s="163" t="str">
        <v/>
      </c>
      <c r="KE11" s="163" t="str">
        <v/>
      </c>
      <c r="KF11" s="163" t="str">
        <v/>
      </c>
      <c r="KG11" s="163" t="str">
        <v/>
      </c>
      <c r="KH11" s="163" t="str">
        <v/>
      </c>
      <c r="KI11" s="163" t="str">
        <v/>
      </c>
      <c r="KJ11" s="163" t="str">
        <v/>
      </c>
      <c r="KK11" s="163" t="str">
        <v/>
      </c>
      <c r="KL11" s="163" t="str">
        <v/>
      </c>
      <c r="KM11" s="163" t="str">
        <v/>
      </c>
      <c r="KN11" s="163" t="str">
        <v/>
      </c>
      <c r="KO11" s="163" t="str">
        <v/>
      </c>
      <c r="KP11" s="163" t="str">
        <v/>
      </c>
      <c r="KQ11" s="163" t="str">
        <v/>
      </c>
      <c r="KR11" s="163" t="str">
        <v/>
      </c>
      <c r="KS11" s="163" t="str">
        <v/>
      </c>
      <c r="KT11" s="163" t="str">
        <v/>
      </c>
      <c r="KU11" s="163" t="str">
        <v/>
      </c>
      <c r="KV11" s="163" t="str">
        <v/>
      </c>
      <c r="KW11" s="163">
        <v>267.10000000000002</v>
      </c>
      <c r="KX11" s="163" t="str">
        <v/>
      </c>
      <c r="KY11" s="163" t="str">
        <v/>
      </c>
      <c r="KZ11" s="163" t="str">
        <v/>
      </c>
      <c r="LA11" s="163">
        <v>35</v>
      </c>
      <c r="LB11" s="163" t="str">
        <v/>
      </c>
      <c r="LC11" s="163" t="str">
        <v/>
      </c>
      <c r="LD11" s="163" t="str">
        <v/>
      </c>
      <c r="LE11" s="163" t="str">
        <v/>
      </c>
      <c r="LF11" s="163" t="str">
        <v/>
      </c>
      <c r="LG11" s="163" t="str">
        <v/>
      </c>
      <c r="LH11" s="163" t="str">
        <v/>
      </c>
      <c r="LI11" s="163" t="str">
        <v/>
      </c>
      <c r="LJ11" s="163" t="str">
        <v/>
      </c>
      <c r="LK11" s="163" t="str">
        <v/>
      </c>
      <c r="LL11" s="163" t="str">
        <v/>
      </c>
      <c r="LM11" s="163" t="str">
        <v/>
      </c>
      <c r="LN11" s="163" t="str">
        <v/>
      </c>
      <c r="LO11" s="163" t="str">
        <v/>
      </c>
      <c r="LP11" s="163" t="str">
        <v/>
      </c>
      <c r="LQ11" s="163" t="str">
        <v/>
      </c>
      <c r="LR11" s="163" t="str">
        <v/>
      </c>
      <c r="LS11" s="163" t="str">
        <v/>
      </c>
      <c r="LT11" s="163" t="str">
        <v/>
      </c>
      <c r="LU11" s="163" t="str">
        <v/>
      </c>
      <c r="LV11" s="163" t="str">
        <v/>
      </c>
      <c r="LW11" s="163" t="str">
        <v/>
      </c>
      <c r="LX11" s="163" t="str">
        <v/>
      </c>
      <c r="LY11" s="163" t="str">
        <v/>
      </c>
      <c r="LZ11" s="163" t="str">
        <v/>
      </c>
      <c r="MA11" s="163" t="str">
        <v/>
      </c>
      <c r="MB11" s="163" t="str">
        <v/>
      </c>
      <c r="MC11" s="163" t="str">
        <v/>
      </c>
      <c r="MD11" s="163" t="str">
        <v/>
      </c>
      <c r="ME11" s="163" t="str">
        <v/>
      </c>
      <c r="MF11" s="163" t="str">
        <v/>
      </c>
      <c r="MG11" s="163" t="str">
        <v/>
      </c>
      <c r="MH11" s="163" t="str">
        <v/>
      </c>
      <c r="MI11" s="163" t="str">
        <v/>
      </c>
      <c r="MJ11" s="163" t="str">
        <v/>
      </c>
      <c r="MK11" s="163" t="str">
        <v/>
      </c>
      <c r="ML11" s="163" t="str">
        <v/>
      </c>
      <c r="MM11" s="163" t="str">
        <v/>
      </c>
      <c r="MN11" s="163" t="str">
        <v/>
      </c>
      <c r="MO11" s="163" t="str">
        <v/>
      </c>
      <c r="MP11" s="163" t="str">
        <v/>
      </c>
      <c r="MQ11" s="163" t="str">
        <v/>
      </c>
      <c r="MR11" s="163" t="str">
        <v/>
      </c>
      <c r="MS11" s="163" t="str">
        <v/>
      </c>
      <c r="MT11" s="163" t="str">
        <v/>
      </c>
      <c r="MU11" s="163" t="str">
        <v/>
      </c>
      <c r="MV11" s="163" t="str">
        <v/>
      </c>
      <c r="MW11" s="163">
        <v>59.5</v>
      </c>
      <c r="MX11" s="163" t="str">
        <v/>
      </c>
      <c r="MY11" s="163" t="str">
        <v/>
      </c>
      <c r="MZ11" s="163" t="str">
        <v/>
      </c>
      <c r="NA11" s="163">
        <v>17.799999999999997</v>
      </c>
      <c r="NB11" s="163" t="str">
        <v/>
      </c>
      <c r="NC11" s="163" t="str">
        <v/>
      </c>
      <c r="ND11" s="163" t="str">
        <v/>
      </c>
      <c r="NE11" s="163" t="str">
        <v/>
      </c>
      <c r="NF11" s="163" t="str">
        <v/>
      </c>
      <c r="NG11" s="163" t="str">
        <v/>
      </c>
      <c r="NH11" s="163" t="str">
        <v/>
      </c>
      <c r="NI11" s="163" t="str">
        <v/>
      </c>
      <c r="NJ11" s="163" t="str">
        <v/>
      </c>
      <c r="NK11" s="163" t="str">
        <v/>
      </c>
      <c r="NL11" s="163" t="str">
        <v/>
      </c>
      <c r="NM11" s="163" t="str">
        <v/>
      </c>
      <c r="NN11" s="163" t="str">
        <v/>
      </c>
      <c r="NO11" s="163" t="str">
        <v/>
      </c>
      <c r="NP11" s="163" t="str">
        <v/>
      </c>
      <c r="NQ11" s="163" t="str">
        <v/>
      </c>
      <c r="NR11" s="163" t="str">
        <v/>
      </c>
      <c r="NS11" s="163" t="str">
        <v/>
      </c>
      <c r="NT11" s="163" t="str">
        <v/>
      </c>
      <c r="NU11" s="163" t="str">
        <v/>
      </c>
      <c r="NV11" s="163" t="str">
        <v/>
      </c>
      <c r="NW11" s="163" t="str">
        <v/>
      </c>
      <c r="NX11" s="163" t="str">
        <v/>
      </c>
      <c r="NY11" s="163" t="str">
        <v/>
      </c>
      <c r="NZ11" s="163" t="str">
        <v/>
      </c>
      <c r="OA11" s="163" t="str">
        <v/>
      </c>
      <c r="OB11" s="163" t="str">
        <v/>
      </c>
      <c r="OC11" s="163" t="str">
        <v/>
      </c>
      <c r="OD11" s="163" t="str">
        <v/>
      </c>
      <c r="OE11" s="163" t="str">
        <v/>
      </c>
      <c r="OF11" s="163" t="str">
        <v/>
      </c>
      <c r="OG11" s="163" t="str">
        <v/>
      </c>
      <c r="OH11" s="163" t="str">
        <v/>
      </c>
      <c r="OI11" s="163" t="str">
        <v/>
      </c>
      <c r="OJ11" s="163" t="str">
        <v/>
      </c>
      <c r="OK11" s="163" t="str">
        <v/>
      </c>
      <c r="OL11" s="163" t="str">
        <v/>
      </c>
      <c r="OM11" s="163" t="str">
        <v/>
      </c>
      <c r="ON11" s="163" t="str">
        <v/>
      </c>
      <c r="OO11" s="163" t="str">
        <v/>
      </c>
      <c r="OP11" s="163" t="str">
        <v/>
      </c>
      <c r="OQ11" s="163" t="str">
        <v/>
      </c>
      <c r="OR11" s="163" t="str">
        <v/>
      </c>
      <c r="OS11" s="163" t="str">
        <v/>
      </c>
      <c r="OT11" s="163" t="str">
        <v/>
      </c>
      <c r="OU11" s="163" t="str">
        <v/>
      </c>
      <c r="OV11" s="163" t="str">
        <v/>
      </c>
      <c r="OW11" s="163" t="str">
        <v/>
      </c>
      <c r="OX11" s="163" t="str">
        <v/>
      </c>
      <c r="OY11" s="163" t="str">
        <v/>
      </c>
      <c r="OZ11" s="163" t="str">
        <v/>
      </c>
      <c r="PA11" s="163" t="str">
        <v/>
      </c>
      <c r="PB11" s="163" t="str">
        <v/>
      </c>
      <c r="PC11" s="163" t="str">
        <v/>
      </c>
      <c r="PD11" s="163" t="str">
        <v/>
      </c>
      <c r="PE11" s="163" t="str">
        <v/>
      </c>
      <c r="PF11" s="163" t="str">
        <v/>
      </c>
      <c r="PG11" s="163" t="str">
        <v/>
      </c>
      <c r="PH11" s="163" t="str">
        <v/>
      </c>
      <c r="PI11" s="163" t="str">
        <v/>
      </c>
      <c r="PJ11" s="163" t="str">
        <v/>
      </c>
      <c r="PK11" s="163" t="str">
        <v/>
      </c>
      <c r="PL11" s="163" t="str">
        <v/>
      </c>
      <c r="PM11" s="163" t="str">
        <v/>
      </c>
      <c r="PN11" s="163" t="str">
        <v/>
      </c>
      <c r="PO11" s="163" t="str">
        <v/>
      </c>
      <c r="PP11" s="163" t="str">
        <v/>
      </c>
      <c r="PQ11" s="163" t="str">
        <v/>
      </c>
      <c r="PR11" s="163" t="str">
        <v/>
      </c>
      <c r="PS11" s="163" t="str">
        <v/>
      </c>
      <c r="PT11" s="163" t="str">
        <v/>
      </c>
      <c r="PU11" s="163" t="str">
        <v/>
      </c>
      <c r="PV11" s="163" t="str">
        <v/>
      </c>
      <c r="PW11" s="163" t="str">
        <v/>
      </c>
      <c r="PX11" s="163" t="str">
        <v/>
      </c>
      <c r="PY11" s="163" t="str">
        <v/>
      </c>
      <c r="PZ11" s="163" t="str">
        <v/>
      </c>
      <c r="QA11" s="163" t="str">
        <v/>
      </c>
      <c r="QB11" s="163" t="str">
        <v/>
      </c>
      <c r="QC11" s="163">
        <v>3.1</v>
      </c>
      <c r="QD11" s="163">
        <v>23.9</v>
      </c>
      <c r="QE11" s="163" t="str">
        <v/>
      </c>
      <c r="QF11" s="163" t="str">
        <v/>
      </c>
      <c r="QG11" s="163" t="str">
        <v/>
      </c>
      <c r="QH11" s="163" t="str">
        <v/>
      </c>
      <c r="QI11" s="163" t="str">
        <v/>
      </c>
      <c r="QJ11" s="163" t="str">
        <v/>
      </c>
      <c r="QK11" s="163" t="str">
        <v/>
      </c>
      <c r="QL11" s="163" t="str">
        <v/>
      </c>
      <c r="QM11" s="163" t="str">
        <v/>
      </c>
      <c r="QN11" s="163" t="str">
        <v/>
      </c>
      <c r="QO11" s="163" t="str">
        <v/>
      </c>
      <c r="QP11" s="163" t="str">
        <v/>
      </c>
      <c r="QQ11" s="163" t="str">
        <v/>
      </c>
      <c r="QR11" s="163" t="str">
        <v/>
      </c>
      <c r="QS11" s="163" t="str">
        <v/>
      </c>
      <c r="QT11" s="163" t="str">
        <v/>
      </c>
      <c r="QU11" s="163" t="str">
        <v/>
      </c>
      <c r="QV11" s="163" t="str">
        <v/>
      </c>
      <c r="QW11" s="163" t="str">
        <v/>
      </c>
      <c r="QX11" s="163" t="str">
        <v/>
      </c>
      <c r="QY11" s="163" t="str">
        <v/>
      </c>
      <c r="QZ11" s="163" t="str">
        <v/>
      </c>
      <c r="RA11" s="163" t="str">
        <v/>
      </c>
      <c r="RB11" s="163" t="str">
        <v/>
      </c>
      <c r="RC11" s="163" t="str">
        <v/>
      </c>
      <c r="RD11" s="163" t="str">
        <v/>
      </c>
      <c r="RE11" s="163" t="str">
        <v/>
      </c>
      <c r="RF11" s="163" t="str">
        <v/>
      </c>
      <c r="RG11" s="163" t="str">
        <v/>
      </c>
      <c r="RH11" s="163" t="str">
        <v/>
      </c>
      <c r="RI11" s="163" t="str">
        <v/>
      </c>
      <c r="RJ11" s="163" t="str">
        <v/>
      </c>
      <c r="RK11" s="163" t="str">
        <v/>
      </c>
      <c r="RL11" s="163" t="str">
        <v/>
      </c>
    </row>
    <row r="12" spans="1:480" x14ac:dyDescent="0.25">
      <c r="A12" s="77" t="str">
        <v/>
      </c>
      <c r="B12" s="163">
        <v>510</v>
      </c>
      <c r="C12" s="163" t="str">
        <v>Ham</v>
      </c>
      <c r="D12" s="163" t="str">
        <v>Caldwell</v>
      </c>
      <c r="E12" s="163">
        <v>1978</v>
      </c>
      <c r="F12" s="163" t="str">
        <v>Agronomy Journal</v>
      </c>
      <c r="G12" s="163" t="str">
        <v>Fertilizer Placement Effects on Soybean Seed Yield, N2 Fixation, and 33P Uptake</v>
      </c>
      <c r="H12" s="163">
        <v>70</v>
      </c>
      <c r="I12" s="163">
        <v>5</v>
      </c>
      <c r="J12" s="163" t="str">
        <v>779-783</v>
      </c>
      <c r="K12" s="163" t="str">
        <v>1,2,3,4</v>
      </c>
      <c r="L12" s="163" t="str">
        <v/>
      </c>
      <c r="M12" s="163" t="str">
        <v>10.2134/agronj1978.00021962007000050020x</v>
      </c>
      <c r="N12" s="163" t="str">
        <v>https://acsess.onlinelibrary.wiley.com/doi/epdf/10.2134/agronj1978.00021962007000050020x</v>
      </c>
      <c r="O12" s="163" t="str">
        <v>Primary</v>
      </c>
      <c r="P12" s="163">
        <v>1</v>
      </c>
      <c r="Q12" s="163">
        <v>1</v>
      </c>
      <c r="R12" s="163">
        <v>1973</v>
      </c>
      <c r="S12" s="163" t="str">
        <v/>
      </c>
      <c r="T12" s="163" t="str">
        <v/>
      </c>
      <c r="U12" s="163" t="str">
        <v/>
      </c>
      <c r="V12" s="163" t="str">
        <v/>
      </c>
      <c r="W12" s="163">
        <v>22.5</v>
      </c>
      <c r="X12" s="163" t="str">
        <v/>
      </c>
      <c r="Y12" s="163">
        <v>1</v>
      </c>
      <c r="Z12" s="163" t="str">
        <v>randomized complete block design</v>
      </c>
      <c r="AA12" s="163" t="str">
        <v>Effect of N and P fertiliser on soybean</v>
      </c>
      <c r="AB12" s="163" t="str">
        <v>30 kg N/ba surface broadcast and mixed into top 8 em soil; 35 kg P/ha surface banded 4 cm from the row.</v>
      </c>
      <c r="AC12" s="163">
        <v>5</v>
      </c>
      <c r="AD12" s="163" t="str">
        <f t="shared" si="0"/>
        <v>No</v>
      </c>
      <c r="AE12" s="163">
        <v>6</v>
      </c>
      <c r="AF12" s="163" t="str">
        <v/>
      </c>
      <c r="AG12" s="163" t="str">
        <v>USA</v>
      </c>
      <c r="AH12" s="163" t="str">
        <v>Minnesota</v>
      </c>
      <c r="AI12" s="163" t="str">
        <v>Rosemont</v>
      </c>
      <c r="AJ12" s="163" t="str">
        <v>44° 43' 43.17" N, 93° 05' 47.79" W</v>
      </c>
      <c r="AK12" s="163" t="str">
        <v/>
      </c>
      <c r="AL12" s="163" t="str">
        <v/>
      </c>
      <c r="AM12" s="163" t="str">
        <v/>
      </c>
      <c r="AN12" s="163" t="str">
        <v/>
      </c>
      <c r="AO12" s="163" t="str">
        <v/>
      </c>
      <c r="AP12" s="163">
        <v>20</v>
      </c>
      <c r="AQ12" s="163">
        <v>60</v>
      </c>
      <c r="AR12" s="163">
        <v>20</v>
      </c>
      <c r="AS12" s="163" t="str">
        <v>silt loam</v>
      </c>
      <c r="AT12" s="163">
        <v>7.3</v>
      </c>
      <c r="AU12" s="163" t="str">
        <v/>
      </c>
      <c r="AV12" s="163" t="str">
        <v/>
      </c>
      <c r="AW12" s="163" t="str">
        <v>Typic Hapludoll</v>
      </c>
      <c r="AX12" s="163" t="str">
        <v/>
      </c>
      <c r="AY12" s="163" t="str">
        <v/>
      </c>
      <c r="AZ12" s="163" t="str">
        <v/>
      </c>
      <c r="BA12" s="163">
        <v>11</v>
      </c>
      <c r="BB12" s="163" t="str">
        <v/>
      </c>
      <c r="BC12" s="163" t="str">
        <v/>
      </c>
      <c r="BD12" s="163" t="str">
        <v/>
      </c>
      <c r="BE12" s="163" t="str">
        <v/>
      </c>
      <c r="BF12" s="163" t="str">
        <v/>
      </c>
      <c r="BG12" s="163" t="str">
        <v/>
      </c>
      <c r="BH12" s="163" t="str">
        <v/>
      </c>
      <c r="BI12" s="163">
        <v>7.5</v>
      </c>
      <c r="BJ12" s="163" t="str">
        <v/>
      </c>
      <c r="BK12" s="163" t="str">
        <v/>
      </c>
      <c r="BL12" s="163" t="str">
        <v/>
      </c>
      <c r="BM12" s="163" t="str">
        <v/>
      </c>
      <c r="BN12" s="163" t="str">
        <v/>
      </c>
      <c r="BO12" s="163" t="str">
        <v/>
      </c>
      <c r="BP12" s="163" t="str">
        <v/>
      </c>
      <c r="BQ12" s="163" t="str">
        <v/>
      </c>
      <c r="BR12" s="163" t="str">
        <v/>
      </c>
      <c r="BS12" s="163" t="str">
        <v/>
      </c>
      <c r="BT12" s="163" t="str">
        <v/>
      </c>
      <c r="BU12" s="163" t="str">
        <v/>
      </c>
      <c r="BV12" s="163">
        <v>5.0999999999999996</v>
      </c>
      <c r="BW12" s="163" t="str">
        <v/>
      </c>
      <c r="BX12" s="163" t="str">
        <v/>
      </c>
      <c r="BY12" s="164">
        <v>26821</v>
      </c>
      <c r="BZ12" s="164" t="str">
        <v/>
      </c>
      <c r="CA12" s="163" t="str">
        <v>Glycine max</v>
      </c>
      <c r="CB12" s="163" t="str">
        <v>Soybean</v>
      </c>
      <c r="CC12" s="163" t="str">
        <v/>
      </c>
      <c r="CD12" s="163" t="str">
        <v/>
      </c>
      <c r="CE12" s="163" t="str">
        <v/>
      </c>
      <c r="CF12" s="163" t="str">
        <v/>
      </c>
      <c r="CG12" s="163">
        <v>44.4444444444444</v>
      </c>
      <c r="CH12" s="163" t="str">
        <v/>
      </c>
      <c r="CI12" s="163" t="str">
        <v>urea, super phosphate</v>
      </c>
      <c r="CJ12" s="163">
        <v>30</v>
      </c>
      <c r="CK12" s="163">
        <v>35</v>
      </c>
      <c r="CL12" s="163" t="str">
        <v/>
      </c>
      <c r="CM12" s="163">
        <v>35</v>
      </c>
      <c r="CN12" s="163" t="str">
        <v/>
      </c>
      <c r="CO12" s="163" t="str">
        <v/>
      </c>
      <c r="CP12" s="163" t="str">
        <v/>
      </c>
      <c r="CQ12" s="163" t="str">
        <v/>
      </c>
      <c r="CR12" s="163" t="str">
        <v/>
      </c>
      <c r="CS12" s="163" t="str">
        <v/>
      </c>
      <c r="CT12" s="163" t="str">
        <v/>
      </c>
      <c r="CU12" s="163" t="str">
        <v/>
      </c>
      <c r="CV12" s="163" t="str">
        <v/>
      </c>
      <c r="CW12" s="163" t="str">
        <v/>
      </c>
      <c r="CX12" s="163" t="str">
        <v/>
      </c>
      <c r="CY12" s="163" t="str">
        <v/>
      </c>
      <c r="CZ12" s="163" t="str">
        <v/>
      </c>
      <c r="DA12" s="163" t="str">
        <v/>
      </c>
      <c r="DB12" s="163" t="str">
        <v/>
      </c>
      <c r="DC12" s="163" t="str">
        <v/>
      </c>
      <c r="DD12" s="163" t="str">
        <v/>
      </c>
      <c r="DE12" s="163" t="str">
        <v/>
      </c>
      <c r="DF12" s="163" t="str">
        <v/>
      </c>
      <c r="DG12" s="163" t="str">
        <v/>
      </c>
      <c r="DH12" s="163" t="str">
        <v/>
      </c>
      <c r="DI12" s="163" t="str">
        <v/>
      </c>
      <c r="DJ12" s="163" t="str">
        <v/>
      </c>
      <c r="DK12" s="163" t="str">
        <v/>
      </c>
      <c r="DL12" s="163" t="str">
        <v/>
      </c>
      <c r="DM12" s="163">
        <v>3941</v>
      </c>
      <c r="DN12" s="163" t="str">
        <v/>
      </c>
      <c r="DO12" s="163" t="str">
        <v/>
      </c>
      <c r="DP12" s="163" t="str">
        <v/>
      </c>
      <c r="DQ12" s="163" t="str">
        <v/>
      </c>
      <c r="DR12" s="163" t="str">
        <v/>
      </c>
      <c r="DS12" s="163" t="str">
        <v/>
      </c>
      <c r="DT12" s="163" t="str">
        <v/>
      </c>
      <c r="DU12" s="163">
        <v>5363</v>
      </c>
      <c r="DV12" s="163" t="str">
        <v/>
      </c>
      <c r="DW12" s="163" t="str">
        <v/>
      </c>
      <c r="DX12" s="163" t="str">
        <v/>
      </c>
      <c r="DY12" s="163">
        <v>9304</v>
      </c>
      <c r="DZ12" s="163" t="str">
        <v/>
      </c>
      <c r="EA12" s="163" t="str">
        <v/>
      </c>
      <c r="EB12" s="163" t="str">
        <v/>
      </c>
      <c r="EC12" s="163">
        <v>0.42358125537403268</v>
      </c>
      <c r="ED12" s="163" t="str">
        <v/>
      </c>
      <c r="EE12" s="163" t="str">
        <v/>
      </c>
      <c r="EF12" s="163" t="str">
        <v/>
      </c>
      <c r="EG12" s="163" t="str">
        <v/>
      </c>
      <c r="EH12" s="163" t="str">
        <v/>
      </c>
      <c r="EI12" s="163" t="str">
        <v/>
      </c>
      <c r="EJ12" s="163" t="str">
        <v/>
      </c>
      <c r="EK12" s="163" t="str">
        <v/>
      </c>
      <c r="EL12" s="163" t="str">
        <v/>
      </c>
      <c r="EM12" s="163" t="str">
        <v/>
      </c>
      <c r="EN12" s="163" t="str">
        <v/>
      </c>
      <c r="EO12" s="163">
        <v>6.5100000000000005E-2</v>
      </c>
      <c r="EP12" s="163" t="str">
        <v/>
      </c>
      <c r="EQ12" s="163" t="str">
        <v/>
      </c>
      <c r="ER12" s="163" t="str">
        <v/>
      </c>
      <c r="ES12" s="163">
        <v>8.6E-3</v>
      </c>
      <c r="ET12" s="163" t="str">
        <v/>
      </c>
      <c r="EU12" s="163" t="str">
        <v/>
      </c>
      <c r="EV12" s="163" t="str">
        <v/>
      </c>
      <c r="EW12" s="163" t="str">
        <v/>
      </c>
      <c r="EX12" s="163" t="str">
        <v/>
      </c>
      <c r="EY12" s="163" t="str">
        <v/>
      </c>
      <c r="EZ12" s="163" t="str">
        <v/>
      </c>
      <c r="FA12" s="163" t="str">
        <v/>
      </c>
      <c r="FB12" s="163" t="str">
        <v/>
      </c>
      <c r="FC12" s="163" t="str">
        <v/>
      </c>
      <c r="FD12" s="163" t="str">
        <v/>
      </c>
      <c r="FE12" s="163" t="str">
        <v/>
      </c>
      <c r="FF12" s="163" t="str">
        <v/>
      </c>
      <c r="FG12" s="163" t="str">
        <v/>
      </c>
      <c r="FH12" s="163" t="str">
        <v/>
      </c>
      <c r="FI12" s="163" t="str">
        <v/>
      </c>
      <c r="FJ12" s="163" t="str">
        <v/>
      </c>
      <c r="FK12" s="163" t="str">
        <v/>
      </c>
      <c r="FL12" s="163" t="str">
        <v/>
      </c>
      <c r="FM12" s="163" t="str">
        <v/>
      </c>
      <c r="FN12" s="163" t="str">
        <v/>
      </c>
      <c r="FO12" s="163" t="str">
        <v/>
      </c>
      <c r="FP12" s="163" t="str">
        <v/>
      </c>
      <c r="FQ12" s="163" t="str">
        <v/>
      </c>
      <c r="FR12" s="163" t="str">
        <v/>
      </c>
      <c r="FS12" s="163" t="str">
        <v/>
      </c>
      <c r="FT12" s="163" t="str">
        <v/>
      </c>
      <c r="FU12" s="163" t="str">
        <v/>
      </c>
      <c r="FV12" s="163" t="str">
        <v/>
      </c>
      <c r="FW12" s="163" t="str">
        <v/>
      </c>
      <c r="FX12" s="163" t="str">
        <v/>
      </c>
      <c r="FY12" s="163" t="str">
        <v/>
      </c>
      <c r="FZ12" s="163" t="str">
        <v/>
      </c>
      <c r="GA12" s="163" t="str">
        <v/>
      </c>
      <c r="GB12" s="163" t="str">
        <v/>
      </c>
      <c r="GC12" s="163" t="str">
        <v/>
      </c>
      <c r="GD12" s="163" t="str">
        <v/>
      </c>
      <c r="GE12" s="163" t="str">
        <v/>
      </c>
      <c r="GF12" s="163" t="str">
        <v/>
      </c>
      <c r="GG12" s="163" t="str">
        <v/>
      </c>
      <c r="GH12" s="163" t="str">
        <v/>
      </c>
      <c r="GI12" s="163" t="str">
        <v/>
      </c>
      <c r="GJ12" s="163" t="str">
        <v/>
      </c>
      <c r="GK12" s="163" t="str">
        <v/>
      </c>
      <c r="GL12" s="163" t="str">
        <v/>
      </c>
      <c r="GM12" s="163" t="str">
        <v/>
      </c>
      <c r="GN12" s="163" t="str">
        <v/>
      </c>
      <c r="GO12" s="163" t="str">
        <v/>
      </c>
      <c r="GP12" s="163" t="str">
        <v/>
      </c>
      <c r="GQ12" s="163" t="str">
        <v/>
      </c>
      <c r="GR12" s="163" t="str">
        <v/>
      </c>
      <c r="GS12" s="163">
        <v>1.2255772646536401E-2</v>
      </c>
      <c r="GT12" s="163" t="str">
        <v/>
      </c>
      <c r="GU12" s="163" t="str">
        <v/>
      </c>
      <c r="GV12" s="163" t="str">
        <v/>
      </c>
      <c r="GW12" s="163">
        <v>2.4986015289949651E-3</v>
      </c>
      <c r="GX12" s="163" t="str">
        <v/>
      </c>
      <c r="GY12" s="163" t="str">
        <v/>
      </c>
      <c r="GZ12" s="163" t="str">
        <v/>
      </c>
      <c r="HA12" s="163" t="str">
        <v/>
      </c>
      <c r="HB12" s="163" t="str">
        <v/>
      </c>
      <c r="HC12" s="163" t="str">
        <v/>
      </c>
      <c r="HD12" s="163" t="str">
        <v/>
      </c>
      <c r="HE12" s="163" t="str">
        <v/>
      </c>
      <c r="HF12" s="163" t="str">
        <v/>
      </c>
      <c r="HG12" s="163" t="str">
        <v/>
      </c>
      <c r="HH12" s="163" t="str">
        <v/>
      </c>
      <c r="HI12" s="163" t="str">
        <v/>
      </c>
      <c r="HJ12" s="163" t="str">
        <v/>
      </c>
      <c r="HK12" s="163" t="str">
        <v/>
      </c>
      <c r="HL12" s="163" t="str">
        <v/>
      </c>
      <c r="HM12" s="163" t="str">
        <v/>
      </c>
      <c r="HN12" s="163" t="str">
        <v/>
      </c>
      <c r="HO12" s="163" t="str">
        <v/>
      </c>
      <c r="HP12" s="163" t="str">
        <v/>
      </c>
      <c r="HQ12" s="163" t="str">
        <v/>
      </c>
      <c r="HR12" s="163" t="str">
        <v/>
      </c>
      <c r="HS12" s="163" t="str">
        <v/>
      </c>
      <c r="HT12" s="163" t="str">
        <v/>
      </c>
      <c r="HU12" s="163" t="str">
        <v/>
      </c>
      <c r="HV12" s="163" t="str">
        <v/>
      </c>
      <c r="HW12" s="163" t="str">
        <v/>
      </c>
      <c r="HX12" s="163" t="str">
        <v/>
      </c>
      <c r="HY12" s="163" t="str">
        <v/>
      </c>
      <c r="HZ12" s="163" t="str">
        <v/>
      </c>
      <c r="IA12" s="163" t="str">
        <v/>
      </c>
      <c r="IB12" s="163" t="str">
        <v/>
      </c>
      <c r="IC12" s="163" t="str">
        <v/>
      </c>
      <c r="ID12" s="163" t="str">
        <v/>
      </c>
      <c r="IE12" s="163" t="str">
        <v/>
      </c>
      <c r="IF12" s="163" t="str">
        <v/>
      </c>
      <c r="IG12" s="163" t="str">
        <v/>
      </c>
      <c r="IH12" s="163" t="str">
        <v/>
      </c>
      <c r="II12" s="163" t="str">
        <v/>
      </c>
      <c r="IJ12" s="163" t="str">
        <v/>
      </c>
      <c r="IK12" s="163" t="str">
        <v/>
      </c>
      <c r="IL12" s="163" t="str">
        <v/>
      </c>
      <c r="IM12" s="163" t="str">
        <v/>
      </c>
      <c r="IN12" s="163" t="str">
        <v/>
      </c>
      <c r="IO12" s="163" t="str">
        <v/>
      </c>
      <c r="IP12" s="163" t="str">
        <v/>
      </c>
      <c r="IQ12" s="163" t="str">
        <v/>
      </c>
      <c r="IR12" s="163" t="str">
        <v/>
      </c>
      <c r="IS12" s="163" t="str">
        <v/>
      </c>
      <c r="IT12" s="163" t="str">
        <v/>
      </c>
      <c r="IU12" s="163" t="str">
        <v/>
      </c>
      <c r="IV12" s="163" t="str">
        <v/>
      </c>
      <c r="IW12" s="163">
        <v>5.1053310404127255E-3</v>
      </c>
      <c r="IX12" s="163" t="str">
        <v/>
      </c>
      <c r="IY12" s="163" t="str">
        <v/>
      </c>
      <c r="IZ12" s="163" t="str">
        <v/>
      </c>
      <c r="JA12" s="163">
        <v>3.2770851246775576E-2</v>
      </c>
      <c r="JB12" s="163" t="str">
        <v/>
      </c>
      <c r="JC12" s="163" t="str">
        <v/>
      </c>
      <c r="JD12" s="163" t="str">
        <v/>
      </c>
      <c r="JE12" s="163" t="str">
        <v/>
      </c>
      <c r="JF12" s="163" t="str">
        <v/>
      </c>
      <c r="JG12" s="163" t="str">
        <v/>
      </c>
      <c r="JH12" s="163" t="str">
        <v/>
      </c>
      <c r="JI12" s="163" t="str">
        <v/>
      </c>
      <c r="JJ12" s="163" t="str">
        <v/>
      </c>
      <c r="JK12" s="163" t="str">
        <v/>
      </c>
      <c r="JL12" s="163" t="str">
        <v/>
      </c>
      <c r="JM12" s="163" t="str">
        <v/>
      </c>
      <c r="JN12" s="163" t="str">
        <v/>
      </c>
      <c r="JO12" s="163" t="str">
        <v/>
      </c>
      <c r="JP12" s="163" t="str">
        <v/>
      </c>
      <c r="JQ12" s="163" t="str">
        <v/>
      </c>
      <c r="JR12" s="163" t="str">
        <v/>
      </c>
      <c r="JS12" s="163" t="str">
        <v/>
      </c>
      <c r="JT12" s="163" t="str">
        <v/>
      </c>
      <c r="JU12" s="163" t="str">
        <v/>
      </c>
      <c r="JV12" s="163" t="str">
        <v/>
      </c>
      <c r="JW12" s="163" t="str">
        <v/>
      </c>
      <c r="JX12" s="163" t="str">
        <v/>
      </c>
      <c r="JY12" s="163" t="str">
        <v/>
      </c>
      <c r="JZ12" s="163" t="str">
        <v/>
      </c>
      <c r="KA12" s="163" t="str">
        <v/>
      </c>
      <c r="KB12" s="163" t="str">
        <v/>
      </c>
      <c r="KC12" s="163" t="str">
        <v/>
      </c>
      <c r="KD12" s="163" t="str">
        <v/>
      </c>
      <c r="KE12" s="163" t="str">
        <v/>
      </c>
      <c r="KF12" s="163" t="str">
        <v/>
      </c>
      <c r="KG12" s="163" t="str">
        <v/>
      </c>
      <c r="KH12" s="163" t="str">
        <v/>
      </c>
      <c r="KI12" s="163" t="str">
        <v/>
      </c>
      <c r="KJ12" s="163" t="str">
        <v/>
      </c>
      <c r="KK12" s="163" t="str">
        <v/>
      </c>
      <c r="KL12" s="163" t="str">
        <v/>
      </c>
      <c r="KM12" s="163" t="str">
        <v/>
      </c>
      <c r="KN12" s="163" t="str">
        <v/>
      </c>
      <c r="KO12" s="163" t="str">
        <v/>
      </c>
      <c r="KP12" s="163" t="str">
        <v/>
      </c>
      <c r="KQ12" s="163" t="str">
        <v/>
      </c>
      <c r="KR12" s="163" t="str">
        <v/>
      </c>
      <c r="KS12" s="163" t="str">
        <v/>
      </c>
      <c r="KT12" s="163" t="str">
        <v/>
      </c>
      <c r="KU12" s="163" t="str">
        <v/>
      </c>
      <c r="KV12" s="163" t="str">
        <v/>
      </c>
      <c r="KW12" s="163">
        <v>256.60000000000002</v>
      </c>
      <c r="KX12" s="163" t="str">
        <v/>
      </c>
      <c r="KY12" s="163" t="str">
        <v/>
      </c>
      <c r="KZ12" s="163" t="str">
        <v/>
      </c>
      <c r="LA12" s="163">
        <v>34.1</v>
      </c>
      <c r="LB12" s="163" t="str">
        <v/>
      </c>
      <c r="LC12" s="163" t="str">
        <v/>
      </c>
      <c r="LD12" s="163" t="str">
        <v/>
      </c>
      <c r="LE12" s="163" t="str">
        <v/>
      </c>
      <c r="LF12" s="163" t="str">
        <v/>
      </c>
      <c r="LG12" s="163" t="str">
        <v/>
      </c>
      <c r="LH12" s="163" t="str">
        <v/>
      </c>
      <c r="LI12" s="163" t="str">
        <v/>
      </c>
      <c r="LJ12" s="163" t="str">
        <v/>
      </c>
      <c r="LK12" s="163" t="str">
        <v/>
      </c>
      <c r="LL12" s="163" t="str">
        <v/>
      </c>
      <c r="LM12" s="163" t="str">
        <v/>
      </c>
      <c r="LN12" s="163" t="str">
        <v/>
      </c>
      <c r="LO12" s="163" t="str">
        <v/>
      </c>
      <c r="LP12" s="163" t="str">
        <v/>
      </c>
      <c r="LQ12" s="163" t="str">
        <v/>
      </c>
      <c r="LR12" s="163" t="str">
        <v/>
      </c>
      <c r="LS12" s="163" t="str">
        <v/>
      </c>
      <c r="LT12" s="163" t="str">
        <v/>
      </c>
      <c r="LU12" s="163" t="str">
        <v/>
      </c>
      <c r="LV12" s="163" t="str">
        <v/>
      </c>
      <c r="LW12" s="163" t="str">
        <v/>
      </c>
      <c r="LX12" s="163" t="str">
        <v/>
      </c>
      <c r="LY12" s="163" t="str">
        <v/>
      </c>
      <c r="LZ12" s="163" t="str">
        <v/>
      </c>
      <c r="MA12" s="163" t="str">
        <v/>
      </c>
      <c r="MB12" s="163" t="str">
        <v/>
      </c>
      <c r="MC12" s="163" t="str">
        <v/>
      </c>
      <c r="MD12" s="163" t="str">
        <v/>
      </c>
      <c r="ME12" s="163" t="str">
        <v/>
      </c>
      <c r="MF12" s="163" t="str">
        <v/>
      </c>
      <c r="MG12" s="163" t="str">
        <v/>
      </c>
      <c r="MH12" s="163" t="str">
        <v/>
      </c>
      <c r="MI12" s="163" t="str">
        <v/>
      </c>
      <c r="MJ12" s="163" t="str">
        <v/>
      </c>
      <c r="MK12" s="163" t="str">
        <v/>
      </c>
      <c r="ML12" s="163" t="str">
        <v/>
      </c>
      <c r="MM12" s="163" t="str">
        <v/>
      </c>
      <c r="MN12" s="163" t="str">
        <v/>
      </c>
      <c r="MO12" s="163" t="str">
        <v/>
      </c>
      <c r="MP12" s="163" t="str">
        <v/>
      </c>
      <c r="MQ12" s="163" t="str">
        <v/>
      </c>
      <c r="MR12" s="163" t="str">
        <v/>
      </c>
      <c r="MS12" s="163" t="str">
        <v/>
      </c>
      <c r="MT12" s="163" t="str">
        <v/>
      </c>
      <c r="MU12" s="163" t="str">
        <v/>
      </c>
      <c r="MV12" s="163" t="str">
        <v/>
      </c>
      <c r="MW12" s="163">
        <v>48.299999999999955</v>
      </c>
      <c r="MX12" s="163" t="str">
        <v/>
      </c>
      <c r="MY12" s="163" t="str">
        <v/>
      </c>
      <c r="MZ12" s="163" t="str">
        <v/>
      </c>
      <c r="NA12" s="163">
        <v>13.399999999999999</v>
      </c>
      <c r="NB12" s="163" t="str">
        <v/>
      </c>
      <c r="NC12" s="163" t="str">
        <v/>
      </c>
      <c r="ND12" s="163" t="str">
        <v/>
      </c>
      <c r="NE12" s="163" t="str">
        <v/>
      </c>
      <c r="NF12" s="163" t="str">
        <v/>
      </c>
      <c r="NG12" s="163" t="str">
        <v/>
      </c>
      <c r="NH12" s="163" t="str">
        <v/>
      </c>
      <c r="NI12" s="163" t="str">
        <v/>
      </c>
      <c r="NJ12" s="163" t="str">
        <v/>
      </c>
      <c r="NK12" s="163" t="str">
        <v/>
      </c>
      <c r="NL12" s="163" t="str">
        <v/>
      </c>
      <c r="NM12" s="163" t="str">
        <v/>
      </c>
      <c r="NN12" s="163" t="str">
        <v/>
      </c>
      <c r="NO12" s="163" t="str">
        <v/>
      </c>
      <c r="NP12" s="163" t="str">
        <v/>
      </c>
      <c r="NQ12" s="163" t="str">
        <v/>
      </c>
      <c r="NR12" s="163" t="str">
        <v/>
      </c>
      <c r="NS12" s="163" t="str">
        <v/>
      </c>
      <c r="NT12" s="163" t="str">
        <v/>
      </c>
      <c r="NU12" s="163" t="str">
        <v/>
      </c>
      <c r="NV12" s="163" t="str">
        <v/>
      </c>
      <c r="NW12" s="163" t="str">
        <v/>
      </c>
      <c r="NX12" s="163" t="str">
        <v/>
      </c>
      <c r="NY12" s="163" t="str">
        <v/>
      </c>
      <c r="NZ12" s="163" t="str">
        <v/>
      </c>
      <c r="OA12" s="163" t="str">
        <v/>
      </c>
      <c r="OB12" s="163" t="str">
        <v/>
      </c>
      <c r="OC12" s="163" t="str">
        <v/>
      </c>
      <c r="OD12" s="163" t="str">
        <v/>
      </c>
      <c r="OE12" s="163" t="str">
        <v/>
      </c>
      <c r="OF12" s="163" t="str">
        <v/>
      </c>
      <c r="OG12" s="163" t="str">
        <v/>
      </c>
      <c r="OH12" s="163" t="str">
        <v/>
      </c>
      <c r="OI12" s="163" t="str">
        <v/>
      </c>
      <c r="OJ12" s="163" t="str">
        <v/>
      </c>
      <c r="OK12" s="163" t="str">
        <v/>
      </c>
      <c r="OL12" s="163" t="str">
        <v/>
      </c>
      <c r="OM12" s="163" t="str">
        <v/>
      </c>
      <c r="ON12" s="163" t="str">
        <v/>
      </c>
      <c r="OO12" s="163" t="str">
        <v/>
      </c>
      <c r="OP12" s="163" t="str">
        <v/>
      </c>
      <c r="OQ12" s="163" t="str">
        <v/>
      </c>
      <c r="OR12" s="163" t="str">
        <v/>
      </c>
      <c r="OS12" s="163" t="str">
        <v/>
      </c>
      <c r="OT12" s="163" t="str">
        <v/>
      </c>
      <c r="OU12" s="163" t="str">
        <v/>
      </c>
      <c r="OV12" s="163" t="str">
        <v/>
      </c>
      <c r="OW12" s="163" t="str">
        <v/>
      </c>
      <c r="OX12" s="163" t="str">
        <v/>
      </c>
      <c r="OY12" s="163" t="str">
        <v/>
      </c>
      <c r="OZ12" s="163" t="str">
        <v/>
      </c>
      <c r="PA12" s="163" t="str">
        <v/>
      </c>
      <c r="PB12" s="163" t="str">
        <v/>
      </c>
      <c r="PC12" s="163" t="str">
        <v/>
      </c>
      <c r="PD12" s="163" t="str">
        <v/>
      </c>
      <c r="PE12" s="163" t="str">
        <v/>
      </c>
      <c r="PF12" s="163" t="str">
        <v/>
      </c>
      <c r="PG12" s="163" t="str">
        <v/>
      </c>
      <c r="PH12" s="163" t="str">
        <v/>
      </c>
      <c r="PI12" s="163" t="str">
        <v/>
      </c>
      <c r="PJ12" s="163" t="str">
        <v/>
      </c>
      <c r="PK12" s="163" t="str">
        <v/>
      </c>
      <c r="PL12" s="163" t="str">
        <v/>
      </c>
      <c r="PM12" s="163" t="str">
        <v/>
      </c>
      <c r="PN12" s="163" t="str">
        <v/>
      </c>
      <c r="PO12" s="163" t="str">
        <v/>
      </c>
      <c r="PP12" s="163" t="str">
        <v/>
      </c>
      <c r="PQ12" s="163" t="str">
        <v/>
      </c>
      <c r="PR12" s="163" t="str">
        <v/>
      </c>
      <c r="PS12" s="163" t="str">
        <v/>
      </c>
      <c r="PT12" s="163" t="str">
        <v/>
      </c>
      <c r="PU12" s="163" t="str">
        <v/>
      </c>
      <c r="PV12" s="163" t="str">
        <v/>
      </c>
      <c r="PW12" s="163" t="str">
        <v/>
      </c>
      <c r="PX12" s="163" t="str">
        <v/>
      </c>
      <c r="PY12" s="163" t="str">
        <v/>
      </c>
      <c r="PZ12" s="163" t="str">
        <v/>
      </c>
      <c r="QA12" s="163" t="str">
        <v/>
      </c>
      <c r="QB12" s="163" t="str">
        <v/>
      </c>
      <c r="QC12" s="163">
        <v>3.1</v>
      </c>
      <c r="QD12" s="163">
        <v>23.9</v>
      </c>
      <c r="QE12" s="163" t="str">
        <v/>
      </c>
      <c r="QF12" s="163" t="str">
        <v/>
      </c>
      <c r="QG12" s="163" t="str">
        <v/>
      </c>
      <c r="QH12" s="163" t="str">
        <v/>
      </c>
      <c r="QI12" s="163" t="str">
        <v/>
      </c>
      <c r="QJ12" s="163" t="str">
        <v/>
      </c>
      <c r="QK12" s="163" t="str">
        <v/>
      </c>
      <c r="QL12" s="163" t="str">
        <v/>
      </c>
      <c r="QM12" s="163" t="str">
        <v/>
      </c>
      <c r="QN12" s="163" t="str">
        <v/>
      </c>
      <c r="QO12" s="163" t="str">
        <v/>
      </c>
      <c r="QP12" s="163" t="str">
        <v/>
      </c>
      <c r="QQ12" s="163" t="str">
        <v/>
      </c>
      <c r="QR12" s="163" t="str">
        <v/>
      </c>
      <c r="QS12" s="163" t="str">
        <v/>
      </c>
      <c r="QT12" s="163" t="str">
        <v/>
      </c>
      <c r="QU12" s="163" t="str">
        <v/>
      </c>
      <c r="QV12" s="163" t="str">
        <v/>
      </c>
      <c r="QW12" s="163" t="str">
        <v/>
      </c>
      <c r="QX12" s="163" t="str">
        <v/>
      </c>
      <c r="QY12" s="163" t="str">
        <v/>
      </c>
      <c r="QZ12" s="163" t="str">
        <v/>
      </c>
      <c r="RA12" s="163" t="str">
        <v/>
      </c>
      <c r="RB12" s="163" t="str">
        <v/>
      </c>
      <c r="RC12" s="163" t="str">
        <v/>
      </c>
      <c r="RD12" s="163" t="str">
        <v/>
      </c>
      <c r="RE12" s="163" t="str">
        <v/>
      </c>
      <c r="RF12" s="163" t="str">
        <v/>
      </c>
      <c r="RG12" s="163" t="str">
        <v/>
      </c>
      <c r="RH12" s="163" t="str">
        <v/>
      </c>
      <c r="RI12" s="163" t="str">
        <v/>
      </c>
      <c r="RJ12" s="163" t="str">
        <v/>
      </c>
      <c r="RK12" s="163" t="str">
        <v/>
      </c>
      <c r="RL12" s="163" t="str">
        <v/>
      </c>
    </row>
    <row r="13" spans="1:480" x14ac:dyDescent="0.25">
      <c r="A13" s="77" t="str">
        <v/>
      </c>
      <c r="B13" s="163">
        <v>510</v>
      </c>
      <c r="C13" s="163" t="str">
        <v>Ham</v>
      </c>
      <c r="D13" s="163" t="str">
        <v>Caldwell</v>
      </c>
      <c r="E13" s="163">
        <v>1978</v>
      </c>
      <c r="F13" s="163" t="str">
        <v>Agronomy Journal</v>
      </c>
      <c r="G13" s="163" t="str">
        <v>Fertilizer Placement Effects on Soybean Seed Yield, N2 Fixation, and 33P Uptake</v>
      </c>
      <c r="H13" s="163">
        <v>70</v>
      </c>
      <c r="I13" s="163">
        <v>5</v>
      </c>
      <c r="J13" s="163" t="str">
        <v>779-783</v>
      </c>
      <c r="K13" s="163" t="str">
        <v>1,2,3,4</v>
      </c>
      <c r="L13" s="163" t="str">
        <v/>
      </c>
      <c r="M13" s="163" t="str">
        <v>10.2134/agronj1978.00021962007000050020x</v>
      </c>
      <c r="N13" s="163" t="str">
        <v>https://acsess.onlinelibrary.wiley.com/doi/epdf/10.2134/agronj1978.00021962007000050020x</v>
      </c>
      <c r="O13" s="163" t="str">
        <v>Primary</v>
      </c>
      <c r="P13" s="163">
        <v>1</v>
      </c>
      <c r="Q13" s="163">
        <v>1</v>
      </c>
      <c r="R13" s="163">
        <v>1973</v>
      </c>
      <c r="S13" s="163" t="str">
        <v/>
      </c>
      <c r="T13" s="163" t="str">
        <v/>
      </c>
      <c r="U13" s="163" t="str">
        <v/>
      </c>
      <c r="V13" s="163" t="str">
        <v/>
      </c>
      <c r="W13" s="163">
        <v>22.5</v>
      </c>
      <c r="X13" s="163" t="str">
        <v/>
      </c>
      <c r="Y13" s="163">
        <v>1</v>
      </c>
      <c r="Z13" s="163" t="str">
        <v>randomized complete block design</v>
      </c>
      <c r="AA13" s="163" t="str">
        <v>Effect of N and P fertiliser on soybean</v>
      </c>
      <c r="AB13" s="163" t="str">
        <v>30 kg N/ba surface broadcast and mixed into top 8 cm soil; 35 kg P/ha banded 4 cm from row and 8 cm deep.</v>
      </c>
      <c r="AC13" s="163">
        <v>6</v>
      </c>
      <c r="AD13" s="163" t="str">
        <f t="shared" si="0"/>
        <v>No</v>
      </c>
      <c r="AE13" s="163">
        <v>6</v>
      </c>
      <c r="AF13" s="163" t="str">
        <v/>
      </c>
      <c r="AG13" s="163" t="str">
        <v>USA</v>
      </c>
      <c r="AH13" s="163" t="str">
        <v>Minnesota</v>
      </c>
      <c r="AI13" s="163" t="str">
        <v>Rosemont</v>
      </c>
      <c r="AJ13" s="163" t="str">
        <v>44° 43' 43.17" N, 93° 05' 47.79" W</v>
      </c>
      <c r="AK13" s="163" t="str">
        <v/>
      </c>
      <c r="AL13" s="163" t="str">
        <v/>
      </c>
      <c r="AM13" s="163" t="str">
        <v/>
      </c>
      <c r="AN13" s="163" t="str">
        <v/>
      </c>
      <c r="AO13" s="163" t="str">
        <v/>
      </c>
      <c r="AP13" s="163">
        <v>20</v>
      </c>
      <c r="AQ13" s="163">
        <v>60</v>
      </c>
      <c r="AR13" s="163">
        <v>20</v>
      </c>
      <c r="AS13" s="163" t="str">
        <v>silt loam</v>
      </c>
      <c r="AT13" s="163">
        <v>7.3</v>
      </c>
      <c r="AU13" s="163" t="str">
        <v/>
      </c>
      <c r="AV13" s="163" t="str">
        <v/>
      </c>
      <c r="AW13" s="163" t="str">
        <v>Typic Hapludoll</v>
      </c>
      <c r="AX13" s="163" t="str">
        <v/>
      </c>
      <c r="AY13" s="163" t="str">
        <v/>
      </c>
      <c r="AZ13" s="163" t="str">
        <v/>
      </c>
      <c r="BA13" s="163">
        <v>11</v>
      </c>
      <c r="BB13" s="163" t="str">
        <v/>
      </c>
      <c r="BC13" s="163" t="str">
        <v/>
      </c>
      <c r="BD13" s="163" t="str">
        <v/>
      </c>
      <c r="BE13" s="163" t="str">
        <v/>
      </c>
      <c r="BF13" s="163" t="str">
        <v/>
      </c>
      <c r="BG13" s="163" t="str">
        <v/>
      </c>
      <c r="BH13" s="163" t="str">
        <v/>
      </c>
      <c r="BI13" s="163">
        <v>7.5</v>
      </c>
      <c r="BJ13" s="163" t="str">
        <v/>
      </c>
      <c r="BK13" s="163" t="str">
        <v/>
      </c>
      <c r="BL13" s="163" t="str">
        <v/>
      </c>
      <c r="BM13" s="163" t="str">
        <v/>
      </c>
      <c r="BN13" s="163" t="str">
        <v/>
      </c>
      <c r="BO13" s="163" t="str">
        <v/>
      </c>
      <c r="BP13" s="163" t="str">
        <v/>
      </c>
      <c r="BQ13" s="163" t="str">
        <v/>
      </c>
      <c r="BR13" s="163" t="str">
        <v/>
      </c>
      <c r="BS13" s="163" t="str">
        <v/>
      </c>
      <c r="BT13" s="163" t="str">
        <v/>
      </c>
      <c r="BU13" s="163" t="str">
        <v/>
      </c>
      <c r="BV13" s="163">
        <v>5.0999999999999996</v>
      </c>
      <c r="BW13" s="163" t="str">
        <v/>
      </c>
      <c r="BX13" s="163" t="str">
        <v/>
      </c>
      <c r="BY13" s="164">
        <v>26821</v>
      </c>
      <c r="BZ13" s="164" t="str">
        <v/>
      </c>
      <c r="CA13" s="163" t="str">
        <v>Glycine max</v>
      </c>
      <c r="CB13" s="163" t="str">
        <v>Soybean</v>
      </c>
      <c r="CC13" s="163" t="str">
        <v/>
      </c>
      <c r="CD13" s="163" t="str">
        <v/>
      </c>
      <c r="CE13" s="163" t="str">
        <v/>
      </c>
      <c r="CF13" s="163" t="str">
        <v/>
      </c>
      <c r="CG13" s="163">
        <v>44.4444444444444</v>
      </c>
      <c r="CH13" s="163" t="str">
        <v/>
      </c>
      <c r="CI13" s="163" t="str">
        <v>urea, super phosphate</v>
      </c>
      <c r="CJ13" s="163">
        <v>30</v>
      </c>
      <c r="CK13" s="163">
        <v>35</v>
      </c>
      <c r="CL13" s="163" t="str">
        <v/>
      </c>
      <c r="CM13" s="163">
        <v>35</v>
      </c>
      <c r="CN13" s="163" t="str">
        <v/>
      </c>
      <c r="CO13" s="163" t="str">
        <v/>
      </c>
      <c r="CP13" s="163" t="str">
        <v/>
      </c>
      <c r="CQ13" s="163" t="str">
        <v/>
      </c>
      <c r="CR13" s="163" t="str">
        <v/>
      </c>
      <c r="CS13" s="163" t="str">
        <v/>
      </c>
      <c r="CT13" s="163" t="str">
        <v/>
      </c>
      <c r="CU13" s="163" t="str">
        <v/>
      </c>
      <c r="CV13" s="163" t="str">
        <v/>
      </c>
      <c r="CW13" s="163" t="str">
        <v/>
      </c>
      <c r="CX13" s="163" t="str">
        <v/>
      </c>
      <c r="CY13" s="163" t="str">
        <v/>
      </c>
      <c r="CZ13" s="163" t="str">
        <v/>
      </c>
      <c r="DA13" s="163" t="str">
        <v/>
      </c>
      <c r="DB13" s="163" t="str">
        <v/>
      </c>
      <c r="DC13" s="163" t="str">
        <v/>
      </c>
      <c r="DD13" s="163" t="str">
        <v/>
      </c>
      <c r="DE13" s="163" t="str">
        <v/>
      </c>
      <c r="DF13" s="163" t="str">
        <v/>
      </c>
      <c r="DG13" s="163" t="str">
        <v/>
      </c>
      <c r="DH13" s="163" t="str">
        <v/>
      </c>
      <c r="DI13" s="163" t="str">
        <v/>
      </c>
      <c r="DJ13" s="163" t="str">
        <v/>
      </c>
      <c r="DK13" s="163" t="str">
        <v/>
      </c>
      <c r="DL13" s="163" t="str">
        <v/>
      </c>
      <c r="DM13" s="163">
        <v>3811</v>
      </c>
      <c r="DN13" s="163" t="str">
        <v/>
      </c>
      <c r="DO13" s="163" t="str">
        <v/>
      </c>
      <c r="DP13" s="163" t="str">
        <v/>
      </c>
      <c r="DQ13" s="163" t="str">
        <v/>
      </c>
      <c r="DR13" s="163" t="str">
        <v/>
      </c>
      <c r="DS13" s="163" t="str">
        <v/>
      </c>
      <c r="DT13" s="163" t="str">
        <v/>
      </c>
      <c r="DU13" s="163">
        <v>5720</v>
      </c>
      <c r="DV13" s="163" t="str">
        <v/>
      </c>
      <c r="DW13" s="163" t="str">
        <v/>
      </c>
      <c r="DX13" s="163" t="str">
        <v/>
      </c>
      <c r="DY13" s="163">
        <v>9531</v>
      </c>
      <c r="DZ13" s="163" t="str">
        <v/>
      </c>
      <c r="EA13" s="163" t="str">
        <v/>
      </c>
      <c r="EB13" s="163" t="str">
        <v/>
      </c>
      <c r="EC13" s="163">
        <v>0.39985311090126952</v>
      </c>
      <c r="ED13" s="163" t="str">
        <v/>
      </c>
      <c r="EE13" s="163" t="str">
        <v/>
      </c>
      <c r="EF13" s="163" t="str">
        <v/>
      </c>
      <c r="EG13" s="163" t="str">
        <v/>
      </c>
      <c r="EH13" s="163" t="str">
        <v/>
      </c>
      <c r="EI13" s="163" t="str">
        <v/>
      </c>
      <c r="EJ13" s="163" t="str">
        <v/>
      </c>
      <c r="EK13" s="163" t="str">
        <v/>
      </c>
      <c r="EL13" s="163" t="str">
        <v/>
      </c>
      <c r="EM13" s="163" t="str">
        <v/>
      </c>
      <c r="EN13" s="163" t="str">
        <v/>
      </c>
      <c r="EO13" s="163">
        <v>6.59E-2</v>
      </c>
      <c r="EP13" s="163" t="str">
        <v/>
      </c>
      <c r="EQ13" s="163" t="str">
        <v/>
      </c>
      <c r="ER13" s="163" t="str">
        <v/>
      </c>
      <c r="ES13" s="163">
        <v>8.3000000000000001E-3</v>
      </c>
      <c r="ET13" s="163" t="str">
        <v/>
      </c>
      <c r="EU13" s="163" t="str">
        <v/>
      </c>
      <c r="EV13" s="163" t="str">
        <v/>
      </c>
      <c r="EW13" s="163" t="str">
        <v/>
      </c>
      <c r="EX13" s="163" t="str">
        <v/>
      </c>
      <c r="EY13" s="163" t="str">
        <v/>
      </c>
      <c r="EZ13" s="163" t="str">
        <v/>
      </c>
      <c r="FA13" s="163" t="str">
        <v/>
      </c>
      <c r="FB13" s="163" t="str">
        <v/>
      </c>
      <c r="FC13" s="163" t="str">
        <v/>
      </c>
      <c r="FD13" s="163" t="str">
        <v/>
      </c>
      <c r="FE13" s="163" t="str">
        <v/>
      </c>
      <c r="FF13" s="163" t="str">
        <v/>
      </c>
      <c r="FG13" s="163" t="str">
        <v/>
      </c>
      <c r="FH13" s="163" t="str">
        <v/>
      </c>
      <c r="FI13" s="163" t="str">
        <v/>
      </c>
      <c r="FJ13" s="163" t="str">
        <v/>
      </c>
      <c r="FK13" s="163" t="str">
        <v/>
      </c>
      <c r="FL13" s="163" t="str">
        <v/>
      </c>
      <c r="FM13" s="163" t="str">
        <v/>
      </c>
      <c r="FN13" s="163" t="str">
        <v/>
      </c>
      <c r="FO13" s="163" t="str">
        <v/>
      </c>
      <c r="FP13" s="163" t="str">
        <v/>
      </c>
      <c r="FQ13" s="163" t="str">
        <v/>
      </c>
      <c r="FR13" s="163" t="str">
        <v/>
      </c>
      <c r="FS13" s="163" t="str">
        <v/>
      </c>
      <c r="FT13" s="163" t="str">
        <v/>
      </c>
      <c r="FU13" s="163" t="str">
        <v/>
      </c>
      <c r="FV13" s="163" t="str">
        <v/>
      </c>
      <c r="FW13" s="163" t="str">
        <v/>
      </c>
      <c r="FX13" s="163" t="str">
        <v/>
      </c>
      <c r="FY13" s="163" t="str">
        <v/>
      </c>
      <c r="FZ13" s="163" t="str">
        <v/>
      </c>
      <c r="GA13" s="163" t="str">
        <v/>
      </c>
      <c r="GB13" s="163" t="str">
        <v/>
      </c>
      <c r="GC13" s="163" t="str">
        <v/>
      </c>
      <c r="GD13" s="163" t="str">
        <v/>
      </c>
      <c r="GE13" s="163" t="str">
        <v/>
      </c>
      <c r="GF13" s="163" t="str">
        <v/>
      </c>
      <c r="GG13" s="163" t="str">
        <v/>
      </c>
      <c r="GH13" s="163" t="str">
        <v/>
      </c>
      <c r="GI13" s="163" t="str">
        <v/>
      </c>
      <c r="GJ13" s="163" t="str">
        <v/>
      </c>
      <c r="GK13" s="163" t="str">
        <v/>
      </c>
      <c r="GL13" s="163" t="str">
        <v/>
      </c>
      <c r="GM13" s="163" t="str">
        <v/>
      </c>
      <c r="GN13" s="163" t="str">
        <v/>
      </c>
      <c r="GO13" s="163" t="str">
        <v/>
      </c>
      <c r="GP13" s="163" t="str">
        <v/>
      </c>
      <c r="GQ13" s="163" t="str">
        <v/>
      </c>
      <c r="GR13" s="163" t="str">
        <v/>
      </c>
      <c r="GS13" s="163">
        <v>1.4694305956441887E-2</v>
      </c>
      <c r="GT13" s="163" t="str">
        <v/>
      </c>
      <c r="GU13" s="163" t="str">
        <v/>
      </c>
      <c r="GV13" s="163" t="str">
        <v/>
      </c>
      <c r="GW13" s="163">
        <v>2.7622377622377619E-3</v>
      </c>
      <c r="GX13" s="163" t="str">
        <v/>
      </c>
      <c r="GY13" s="163" t="str">
        <v/>
      </c>
      <c r="GZ13" s="163" t="str">
        <v/>
      </c>
      <c r="HA13" s="163" t="str">
        <v/>
      </c>
      <c r="HB13" s="163" t="str">
        <v/>
      </c>
      <c r="HC13" s="163" t="str">
        <v/>
      </c>
      <c r="HD13" s="163" t="str">
        <v/>
      </c>
      <c r="HE13" s="163" t="str">
        <v/>
      </c>
      <c r="HF13" s="163" t="str">
        <v/>
      </c>
      <c r="HG13" s="163" t="str">
        <v/>
      </c>
      <c r="HH13" s="163" t="str">
        <v/>
      </c>
      <c r="HI13" s="163" t="str">
        <v/>
      </c>
      <c r="HJ13" s="163" t="str">
        <v/>
      </c>
      <c r="HK13" s="163" t="str">
        <v/>
      </c>
      <c r="HL13" s="163" t="str">
        <v/>
      </c>
      <c r="HM13" s="163" t="str">
        <v/>
      </c>
      <c r="HN13" s="163" t="str">
        <v/>
      </c>
      <c r="HO13" s="163" t="str">
        <v/>
      </c>
      <c r="HP13" s="163" t="str">
        <v/>
      </c>
      <c r="HQ13" s="163" t="str">
        <v/>
      </c>
      <c r="HR13" s="163" t="str">
        <v/>
      </c>
      <c r="HS13" s="163" t="str">
        <v/>
      </c>
      <c r="HT13" s="163" t="str">
        <v/>
      </c>
      <c r="HU13" s="163" t="str">
        <v/>
      </c>
      <c r="HV13" s="163" t="str">
        <v/>
      </c>
      <c r="HW13" s="163" t="str">
        <v/>
      </c>
      <c r="HX13" s="163" t="str">
        <v/>
      </c>
      <c r="HY13" s="163" t="str">
        <v/>
      </c>
      <c r="HZ13" s="163" t="str">
        <v/>
      </c>
      <c r="IA13" s="163" t="str">
        <v/>
      </c>
      <c r="IB13" s="163" t="str">
        <v/>
      </c>
      <c r="IC13" s="163" t="str">
        <v/>
      </c>
      <c r="ID13" s="163" t="str">
        <v/>
      </c>
      <c r="IE13" s="163" t="str">
        <v/>
      </c>
      <c r="IF13" s="163" t="str">
        <v/>
      </c>
      <c r="IG13" s="163" t="str">
        <v/>
      </c>
      <c r="IH13" s="163" t="str">
        <v/>
      </c>
      <c r="II13" s="163" t="str">
        <v/>
      </c>
      <c r="IJ13" s="163" t="str">
        <v/>
      </c>
      <c r="IK13" s="163" t="str">
        <v/>
      </c>
      <c r="IL13" s="163" t="str">
        <v/>
      </c>
      <c r="IM13" s="163" t="str">
        <v/>
      </c>
      <c r="IN13" s="163" t="str">
        <v/>
      </c>
      <c r="IO13" s="163" t="str">
        <v/>
      </c>
      <c r="IP13" s="163" t="str">
        <v/>
      </c>
      <c r="IQ13" s="163" t="str">
        <v/>
      </c>
      <c r="IR13" s="163" t="str">
        <v/>
      </c>
      <c r="IS13" s="163" t="str">
        <v/>
      </c>
      <c r="IT13" s="163" t="str">
        <v/>
      </c>
      <c r="IU13" s="163" t="str">
        <v/>
      </c>
      <c r="IV13" s="163" t="str">
        <v/>
      </c>
      <c r="IW13" s="163">
        <v>4.973245199874095E-3</v>
      </c>
      <c r="IX13" s="163" t="str">
        <v/>
      </c>
      <c r="IY13" s="163" t="str">
        <v/>
      </c>
      <c r="IZ13" s="163" t="str">
        <v/>
      </c>
      <c r="JA13" s="163">
        <v>3.2221173014374146E-2</v>
      </c>
      <c r="JB13" s="163" t="str">
        <v/>
      </c>
      <c r="JC13" s="163" t="str">
        <v/>
      </c>
      <c r="JD13" s="163" t="str">
        <v/>
      </c>
      <c r="JE13" s="163" t="str">
        <v/>
      </c>
      <c r="JF13" s="163" t="str">
        <v/>
      </c>
      <c r="JG13" s="163" t="str">
        <v/>
      </c>
      <c r="JH13" s="163" t="str">
        <v/>
      </c>
      <c r="JI13" s="163" t="str">
        <v/>
      </c>
      <c r="JJ13" s="163" t="str">
        <v/>
      </c>
      <c r="JK13" s="163" t="str">
        <v/>
      </c>
      <c r="JL13" s="163" t="str">
        <v/>
      </c>
      <c r="JM13" s="163" t="str">
        <v/>
      </c>
      <c r="JN13" s="163" t="str">
        <v/>
      </c>
      <c r="JO13" s="163" t="str">
        <v/>
      </c>
      <c r="JP13" s="163" t="str">
        <v/>
      </c>
      <c r="JQ13" s="163" t="str">
        <v/>
      </c>
      <c r="JR13" s="163" t="str">
        <v/>
      </c>
      <c r="JS13" s="163" t="str">
        <v/>
      </c>
      <c r="JT13" s="163" t="str">
        <v/>
      </c>
      <c r="JU13" s="163" t="str">
        <v/>
      </c>
      <c r="JV13" s="163" t="str">
        <v/>
      </c>
      <c r="JW13" s="163" t="str">
        <v/>
      </c>
      <c r="JX13" s="163" t="str">
        <v/>
      </c>
      <c r="JY13" s="163" t="str">
        <v/>
      </c>
      <c r="JZ13" s="163" t="str">
        <v/>
      </c>
      <c r="KA13" s="163" t="str">
        <v/>
      </c>
      <c r="KB13" s="163" t="str">
        <v/>
      </c>
      <c r="KC13" s="163" t="str">
        <v/>
      </c>
      <c r="KD13" s="163" t="str">
        <v/>
      </c>
      <c r="KE13" s="163" t="str">
        <v/>
      </c>
      <c r="KF13" s="163" t="str">
        <v/>
      </c>
      <c r="KG13" s="163" t="str">
        <v/>
      </c>
      <c r="KH13" s="163" t="str">
        <v/>
      </c>
      <c r="KI13" s="163" t="str">
        <v/>
      </c>
      <c r="KJ13" s="163" t="str">
        <v/>
      </c>
      <c r="KK13" s="163" t="str">
        <v/>
      </c>
      <c r="KL13" s="163" t="str">
        <v/>
      </c>
      <c r="KM13" s="163" t="str">
        <v/>
      </c>
      <c r="KN13" s="163" t="str">
        <v/>
      </c>
      <c r="KO13" s="163" t="str">
        <v/>
      </c>
      <c r="KP13" s="163" t="str">
        <v/>
      </c>
      <c r="KQ13" s="163" t="str">
        <v/>
      </c>
      <c r="KR13" s="163" t="str">
        <v/>
      </c>
      <c r="KS13" s="163" t="str">
        <v/>
      </c>
      <c r="KT13" s="163" t="str">
        <v/>
      </c>
      <c r="KU13" s="163" t="str">
        <v/>
      </c>
      <c r="KV13" s="163" t="str">
        <v/>
      </c>
      <c r="KW13" s="163">
        <v>251.1</v>
      </c>
      <c r="KX13" s="163" t="str">
        <v/>
      </c>
      <c r="KY13" s="163" t="str">
        <v/>
      </c>
      <c r="KZ13" s="163" t="str">
        <v/>
      </c>
      <c r="LA13" s="163">
        <v>31.6</v>
      </c>
      <c r="LB13" s="163" t="str">
        <v/>
      </c>
      <c r="LC13" s="163" t="str">
        <v/>
      </c>
      <c r="LD13" s="163" t="str">
        <v/>
      </c>
      <c r="LE13" s="163" t="str">
        <v/>
      </c>
      <c r="LF13" s="163" t="str">
        <v/>
      </c>
      <c r="LG13" s="163" t="str">
        <v/>
      </c>
      <c r="LH13" s="163" t="str">
        <v/>
      </c>
      <c r="LI13" s="163" t="str">
        <v/>
      </c>
      <c r="LJ13" s="163" t="str">
        <v/>
      </c>
      <c r="LK13" s="163" t="str">
        <v/>
      </c>
      <c r="LL13" s="163" t="str">
        <v/>
      </c>
      <c r="LM13" s="163" t="str">
        <v/>
      </c>
      <c r="LN13" s="163" t="str">
        <v/>
      </c>
      <c r="LO13" s="163" t="str">
        <v/>
      </c>
      <c r="LP13" s="163" t="str">
        <v/>
      </c>
      <c r="LQ13" s="163" t="str">
        <v/>
      </c>
      <c r="LR13" s="163" t="str">
        <v/>
      </c>
      <c r="LS13" s="163" t="str">
        <v/>
      </c>
      <c r="LT13" s="163" t="str">
        <v/>
      </c>
      <c r="LU13" s="163" t="str">
        <v/>
      </c>
      <c r="LV13" s="163" t="str">
        <v/>
      </c>
      <c r="LW13" s="163" t="str">
        <v/>
      </c>
      <c r="LX13" s="163" t="str">
        <v/>
      </c>
      <c r="LY13" s="163" t="str">
        <v/>
      </c>
      <c r="LZ13" s="163" t="str">
        <v/>
      </c>
      <c r="MA13" s="163" t="str">
        <v/>
      </c>
      <c r="MB13" s="163" t="str">
        <v/>
      </c>
      <c r="MC13" s="163" t="str">
        <v/>
      </c>
      <c r="MD13" s="163" t="str">
        <v/>
      </c>
      <c r="ME13" s="163" t="str">
        <v/>
      </c>
      <c r="MF13" s="163" t="str">
        <v/>
      </c>
      <c r="MG13" s="163" t="str">
        <v/>
      </c>
      <c r="MH13" s="163" t="str">
        <v/>
      </c>
      <c r="MI13" s="163" t="str">
        <v/>
      </c>
      <c r="MJ13" s="163" t="str">
        <v/>
      </c>
      <c r="MK13" s="163" t="str">
        <v/>
      </c>
      <c r="ML13" s="163" t="str">
        <v/>
      </c>
      <c r="MM13" s="163" t="str">
        <v/>
      </c>
      <c r="MN13" s="163" t="str">
        <v/>
      </c>
      <c r="MO13" s="163" t="str">
        <v/>
      </c>
      <c r="MP13" s="163" t="str">
        <v/>
      </c>
      <c r="MQ13" s="163" t="str">
        <v/>
      </c>
      <c r="MR13" s="163" t="str">
        <v/>
      </c>
      <c r="MS13" s="163" t="str">
        <v/>
      </c>
      <c r="MT13" s="163" t="str">
        <v/>
      </c>
      <c r="MU13" s="163" t="str">
        <v/>
      </c>
      <c r="MV13" s="163" t="str">
        <v/>
      </c>
      <c r="MW13" s="163">
        <v>56.000000000000028</v>
      </c>
      <c r="MX13" s="163" t="str">
        <v/>
      </c>
      <c r="MY13" s="163" t="str">
        <v/>
      </c>
      <c r="MZ13" s="163" t="str">
        <v/>
      </c>
      <c r="NA13" s="163">
        <v>15.799999999999997</v>
      </c>
      <c r="NB13" s="163" t="str">
        <v/>
      </c>
      <c r="NC13" s="163" t="str">
        <v/>
      </c>
      <c r="ND13" s="163" t="str">
        <v/>
      </c>
      <c r="NE13" s="163" t="str">
        <v/>
      </c>
      <c r="NF13" s="163" t="str">
        <v/>
      </c>
      <c r="NG13" s="163" t="str">
        <v/>
      </c>
      <c r="NH13" s="163" t="str">
        <v/>
      </c>
      <c r="NI13" s="163" t="str">
        <v/>
      </c>
      <c r="NJ13" s="163" t="str">
        <v/>
      </c>
      <c r="NK13" s="163" t="str">
        <v/>
      </c>
      <c r="NL13" s="163" t="str">
        <v/>
      </c>
      <c r="NM13" s="163" t="str">
        <v/>
      </c>
      <c r="NN13" s="163" t="str">
        <v/>
      </c>
      <c r="NO13" s="163" t="str">
        <v/>
      </c>
      <c r="NP13" s="163" t="str">
        <v/>
      </c>
      <c r="NQ13" s="163" t="str">
        <v/>
      </c>
      <c r="NR13" s="163" t="str">
        <v/>
      </c>
      <c r="NS13" s="163" t="str">
        <v/>
      </c>
      <c r="NT13" s="163" t="str">
        <v/>
      </c>
      <c r="NU13" s="163" t="str">
        <v/>
      </c>
      <c r="NV13" s="163" t="str">
        <v/>
      </c>
      <c r="NW13" s="163" t="str">
        <v/>
      </c>
      <c r="NX13" s="163" t="str">
        <v/>
      </c>
      <c r="NY13" s="163" t="str">
        <v/>
      </c>
      <c r="NZ13" s="163" t="str">
        <v/>
      </c>
      <c r="OA13" s="163" t="str">
        <v/>
      </c>
      <c r="OB13" s="163" t="str">
        <v/>
      </c>
      <c r="OC13" s="163" t="str">
        <v/>
      </c>
      <c r="OD13" s="163" t="str">
        <v/>
      </c>
      <c r="OE13" s="163" t="str">
        <v/>
      </c>
      <c r="OF13" s="163" t="str">
        <v/>
      </c>
      <c r="OG13" s="163" t="str">
        <v/>
      </c>
      <c r="OH13" s="163" t="str">
        <v/>
      </c>
      <c r="OI13" s="163" t="str">
        <v/>
      </c>
      <c r="OJ13" s="163" t="str">
        <v/>
      </c>
      <c r="OK13" s="163" t="str">
        <v/>
      </c>
      <c r="OL13" s="163" t="str">
        <v/>
      </c>
      <c r="OM13" s="163" t="str">
        <v/>
      </c>
      <c r="ON13" s="163" t="str">
        <v/>
      </c>
      <c r="OO13" s="163" t="str">
        <v/>
      </c>
      <c r="OP13" s="163" t="str">
        <v/>
      </c>
      <c r="OQ13" s="163" t="str">
        <v/>
      </c>
      <c r="OR13" s="163" t="str">
        <v/>
      </c>
      <c r="OS13" s="163" t="str">
        <v/>
      </c>
      <c r="OT13" s="163" t="str">
        <v/>
      </c>
      <c r="OU13" s="163" t="str">
        <v/>
      </c>
      <c r="OV13" s="163" t="str">
        <v/>
      </c>
      <c r="OW13" s="163" t="str">
        <v/>
      </c>
      <c r="OX13" s="163" t="str">
        <v/>
      </c>
      <c r="OY13" s="163" t="str">
        <v/>
      </c>
      <c r="OZ13" s="163" t="str">
        <v/>
      </c>
      <c r="PA13" s="163" t="str">
        <v/>
      </c>
      <c r="PB13" s="163" t="str">
        <v/>
      </c>
      <c r="PC13" s="163" t="str">
        <v/>
      </c>
      <c r="PD13" s="163" t="str">
        <v/>
      </c>
      <c r="PE13" s="163" t="str">
        <v/>
      </c>
      <c r="PF13" s="163" t="str">
        <v/>
      </c>
      <c r="PG13" s="163" t="str">
        <v/>
      </c>
      <c r="PH13" s="163" t="str">
        <v/>
      </c>
      <c r="PI13" s="163" t="str">
        <v/>
      </c>
      <c r="PJ13" s="163" t="str">
        <v/>
      </c>
      <c r="PK13" s="163" t="str">
        <v/>
      </c>
      <c r="PL13" s="163" t="str">
        <v/>
      </c>
      <c r="PM13" s="163" t="str">
        <v/>
      </c>
      <c r="PN13" s="163" t="str">
        <v/>
      </c>
      <c r="PO13" s="163" t="str">
        <v/>
      </c>
      <c r="PP13" s="163" t="str">
        <v/>
      </c>
      <c r="PQ13" s="163" t="str">
        <v/>
      </c>
      <c r="PR13" s="163" t="str">
        <v/>
      </c>
      <c r="PS13" s="163" t="str">
        <v/>
      </c>
      <c r="PT13" s="163" t="str">
        <v/>
      </c>
      <c r="PU13" s="163" t="str">
        <v/>
      </c>
      <c r="PV13" s="163" t="str">
        <v/>
      </c>
      <c r="PW13" s="163" t="str">
        <v/>
      </c>
      <c r="PX13" s="163" t="str">
        <v/>
      </c>
      <c r="PY13" s="163" t="str">
        <v/>
      </c>
      <c r="PZ13" s="163" t="str">
        <v/>
      </c>
      <c r="QA13" s="163" t="str">
        <v/>
      </c>
      <c r="QB13" s="163" t="str">
        <v/>
      </c>
      <c r="QC13" s="163">
        <v>3.1</v>
      </c>
      <c r="QD13" s="163">
        <v>23.9</v>
      </c>
      <c r="QE13" s="163" t="str">
        <v/>
      </c>
      <c r="QF13" s="163" t="str">
        <v/>
      </c>
      <c r="QG13" s="163" t="str">
        <v/>
      </c>
      <c r="QH13" s="163" t="str">
        <v/>
      </c>
      <c r="QI13" s="163" t="str">
        <v/>
      </c>
      <c r="QJ13" s="163" t="str">
        <v/>
      </c>
      <c r="QK13" s="163" t="str">
        <v/>
      </c>
      <c r="QL13" s="163" t="str">
        <v/>
      </c>
      <c r="QM13" s="163" t="str">
        <v/>
      </c>
      <c r="QN13" s="163" t="str">
        <v/>
      </c>
      <c r="QO13" s="163" t="str">
        <v/>
      </c>
      <c r="QP13" s="163" t="str">
        <v/>
      </c>
      <c r="QQ13" s="163" t="str">
        <v/>
      </c>
      <c r="QR13" s="163" t="str">
        <v/>
      </c>
      <c r="QS13" s="163" t="str">
        <v/>
      </c>
      <c r="QT13" s="163" t="str">
        <v/>
      </c>
      <c r="QU13" s="163" t="str">
        <v/>
      </c>
      <c r="QV13" s="163" t="str">
        <v/>
      </c>
      <c r="QW13" s="163" t="str">
        <v/>
      </c>
      <c r="QX13" s="163" t="str">
        <v/>
      </c>
      <c r="QY13" s="163" t="str">
        <v/>
      </c>
      <c r="QZ13" s="163" t="str">
        <v/>
      </c>
      <c r="RA13" s="163" t="str">
        <v/>
      </c>
      <c r="RB13" s="163" t="str">
        <v/>
      </c>
      <c r="RC13" s="163" t="str">
        <v/>
      </c>
      <c r="RD13" s="163" t="str">
        <v/>
      </c>
      <c r="RE13" s="163" t="str">
        <v/>
      </c>
      <c r="RF13" s="163" t="str">
        <v/>
      </c>
      <c r="RG13" s="163" t="str">
        <v/>
      </c>
      <c r="RH13" s="163" t="str">
        <v/>
      </c>
      <c r="RI13" s="163" t="str">
        <v/>
      </c>
      <c r="RJ13" s="163" t="str">
        <v/>
      </c>
      <c r="RK13" s="163" t="str">
        <v/>
      </c>
      <c r="RL13" s="163" t="str">
        <v/>
      </c>
    </row>
    <row r="14" spans="1:480" x14ac:dyDescent="0.25">
      <c r="A14" s="77" t="str">
        <v/>
      </c>
      <c r="B14" s="163">
        <v>510</v>
      </c>
      <c r="C14" s="163" t="str">
        <v>Ham</v>
      </c>
      <c r="D14" s="163" t="str">
        <v>Caldwell</v>
      </c>
      <c r="E14" s="163">
        <v>1978</v>
      </c>
      <c r="F14" s="163" t="str">
        <v>Agronomy Journal</v>
      </c>
      <c r="G14" s="163" t="str">
        <v>Fertilizer Placement Effects on Soybean Seed Yield, N2 Fixation, and 33P Uptake</v>
      </c>
      <c r="H14" s="163">
        <v>70</v>
      </c>
      <c r="I14" s="163">
        <v>5</v>
      </c>
      <c r="J14" s="163" t="str">
        <v>779-783</v>
      </c>
      <c r="K14" s="163" t="str">
        <v>1,2,3,4</v>
      </c>
      <c r="L14" s="163" t="str">
        <v/>
      </c>
      <c r="M14" s="163" t="str">
        <v>10.2134/agronj1978.00021962007000050020x</v>
      </c>
      <c r="N14" s="163" t="str">
        <v>https://acsess.onlinelibrary.wiley.com/doi/epdf/10.2134/agronj1978.00021962007000050020x</v>
      </c>
      <c r="O14" s="163" t="str">
        <v>Primary</v>
      </c>
      <c r="P14" s="163">
        <v>1</v>
      </c>
      <c r="Q14" s="163">
        <v>1</v>
      </c>
      <c r="R14" s="163">
        <v>1973</v>
      </c>
      <c r="S14" s="163" t="str">
        <v/>
      </c>
      <c r="T14" s="163" t="str">
        <v/>
      </c>
      <c r="U14" s="163" t="str">
        <v/>
      </c>
      <c r="V14" s="163" t="str">
        <v/>
      </c>
      <c r="W14" s="163">
        <v>22.5</v>
      </c>
      <c r="X14" s="163" t="str">
        <v/>
      </c>
      <c r="Y14" s="163">
        <v>1</v>
      </c>
      <c r="Z14" s="163" t="str">
        <v>randomized complete block design</v>
      </c>
      <c r="AA14" s="163" t="str">
        <v>Effect of N and P fertiliser on soybean</v>
      </c>
      <c r="AB14" s="163" t="str">
        <v>30 kg N/ha surface broadcast and mixed into top 8 cm soil; 35 kg P/ha band 22.5 cm from row and 8 cm deep.</v>
      </c>
      <c r="AC14" s="163">
        <v>7</v>
      </c>
      <c r="AD14" s="163" t="str">
        <f t="shared" si="0"/>
        <v>No</v>
      </c>
      <c r="AE14" s="163">
        <v>6</v>
      </c>
      <c r="AF14" s="163" t="str">
        <v/>
      </c>
      <c r="AG14" s="163" t="str">
        <v>USA</v>
      </c>
      <c r="AH14" s="163" t="str">
        <v>Minnesota</v>
      </c>
      <c r="AI14" s="163" t="str">
        <v>Rosemont</v>
      </c>
      <c r="AJ14" s="163" t="str">
        <v>44° 43' 43.17" N, 93° 05' 47.79" W</v>
      </c>
      <c r="AK14" s="163" t="str">
        <v/>
      </c>
      <c r="AL14" s="163" t="str">
        <v/>
      </c>
      <c r="AM14" s="163" t="str">
        <v/>
      </c>
      <c r="AN14" s="163" t="str">
        <v/>
      </c>
      <c r="AO14" s="163" t="str">
        <v/>
      </c>
      <c r="AP14" s="163">
        <v>20</v>
      </c>
      <c r="AQ14" s="163">
        <v>60</v>
      </c>
      <c r="AR14" s="163">
        <v>20</v>
      </c>
      <c r="AS14" s="163" t="str">
        <v>silt loam</v>
      </c>
      <c r="AT14" s="163">
        <v>7.3</v>
      </c>
      <c r="AU14" s="163" t="str">
        <v/>
      </c>
      <c r="AV14" s="163" t="str">
        <v/>
      </c>
      <c r="AW14" s="163" t="str">
        <v>Typic Hapludoll</v>
      </c>
      <c r="AX14" s="163" t="str">
        <v/>
      </c>
      <c r="AY14" s="163" t="str">
        <v/>
      </c>
      <c r="AZ14" s="163" t="str">
        <v/>
      </c>
      <c r="BA14" s="163">
        <v>11</v>
      </c>
      <c r="BB14" s="163" t="str">
        <v/>
      </c>
      <c r="BC14" s="163" t="str">
        <v/>
      </c>
      <c r="BD14" s="163" t="str">
        <v/>
      </c>
      <c r="BE14" s="163" t="str">
        <v/>
      </c>
      <c r="BF14" s="163" t="str">
        <v/>
      </c>
      <c r="BG14" s="163" t="str">
        <v/>
      </c>
      <c r="BH14" s="163" t="str">
        <v/>
      </c>
      <c r="BI14" s="163">
        <v>7.5</v>
      </c>
      <c r="BJ14" s="163" t="str">
        <v/>
      </c>
      <c r="BK14" s="163" t="str">
        <v/>
      </c>
      <c r="BL14" s="163" t="str">
        <v/>
      </c>
      <c r="BM14" s="163" t="str">
        <v/>
      </c>
      <c r="BN14" s="163" t="str">
        <v/>
      </c>
      <c r="BO14" s="163" t="str">
        <v/>
      </c>
      <c r="BP14" s="163" t="str">
        <v/>
      </c>
      <c r="BQ14" s="163" t="str">
        <v/>
      </c>
      <c r="BR14" s="163" t="str">
        <v/>
      </c>
      <c r="BS14" s="163" t="str">
        <v/>
      </c>
      <c r="BT14" s="163" t="str">
        <v/>
      </c>
      <c r="BU14" s="163" t="str">
        <v/>
      </c>
      <c r="BV14" s="163">
        <v>5.0999999999999996</v>
      </c>
      <c r="BW14" s="163" t="str">
        <v/>
      </c>
      <c r="BX14" s="163" t="str">
        <v/>
      </c>
      <c r="BY14" s="164">
        <v>26821</v>
      </c>
      <c r="BZ14" s="164" t="str">
        <v/>
      </c>
      <c r="CA14" s="163" t="str">
        <v>Glycine max</v>
      </c>
      <c r="CB14" s="163" t="str">
        <v>Soybean</v>
      </c>
      <c r="CC14" s="163" t="str">
        <v/>
      </c>
      <c r="CD14" s="163" t="str">
        <v/>
      </c>
      <c r="CE14" s="163" t="str">
        <v/>
      </c>
      <c r="CF14" s="163" t="str">
        <v/>
      </c>
      <c r="CG14" s="163">
        <v>44.4444444444444</v>
      </c>
      <c r="CH14" s="163" t="str">
        <v/>
      </c>
      <c r="CI14" s="163" t="str">
        <v>urea, super phosphate</v>
      </c>
      <c r="CJ14" s="163">
        <v>30</v>
      </c>
      <c r="CK14" s="163">
        <v>35</v>
      </c>
      <c r="CL14" s="163" t="str">
        <v/>
      </c>
      <c r="CM14" s="163">
        <v>35</v>
      </c>
      <c r="CN14" s="163" t="str">
        <v/>
      </c>
      <c r="CO14" s="163" t="str">
        <v/>
      </c>
      <c r="CP14" s="163" t="str">
        <v/>
      </c>
      <c r="CQ14" s="163" t="str">
        <v/>
      </c>
      <c r="CR14" s="163" t="str">
        <v/>
      </c>
      <c r="CS14" s="163" t="str">
        <v/>
      </c>
      <c r="CT14" s="163" t="str">
        <v/>
      </c>
      <c r="CU14" s="163" t="str">
        <v/>
      </c>
      <c r="CV14" s="163" t="str">
        <v/>
      </c>
      <c r="CW14" s="163" t="str">
        <v/>
      </c>
      <c r="CX14" s="163" t="str">
        <v/>
      </c>
      <c r="CY14" s="163" t="str">
        <v/>
      </c>
      <c r="CZ14" s="163" t="str">
        <v/>
      </c>
      <c r="DA14" s="163" t="str">
        <v/>
      </c>
      <c r="DB14" s="163" t="str">
        <v/>
      </c>
      <c r="DC14" s="163" t="str">
        <v/>
      </c>
      <c r="DD14" s="163" t="str">
        <v/>
      </c>
      <c r="DE14" s="163" t="str">
        <v/>
      </c>
      <c r="DF14" s="163" t="str">
        <v/>
      </c>
      <c r="DG14" s="163" t="str">
        <v/>
      </c>
      <c r="DH14" s="163" t="str">
        <v/>
      </c>
      <c r="DI14" s="163" t="str">
        <v/>
      </c>
      <c r="DJ14" s="163" t="str">
        <v/>
      </c>
      <c r="DK14" s="163" t="str">
        <v/>
      </c>
      <c r="DL14" s="163" t="str">
        <v/>
      </c>
      <c r="DM14" s="163">
        <v>3929</v>
      </c>
      <c r="DN14" s="163" t="str">
        <v/>
      </c>
      <c r="DO14" s="163" t="str">
        <v/>
      </c>
      <c r="DP14" s="163" t="str">
        <v/>
      </c>
      <c r="DQ14" s="163" t="str">
        <v/>
      </c>
      <c r="DR14" s="163" t="str">
        <v/>
      </c>
      <c r="DS14" s="163" t="str">
        <v/>
      </c>
      <c r="DT14" s="163" t="str">
        <v/>
      </c>
      <c r="DU14" s="163">
        <v>6056</v>
      </c>
      <c r="DV14" s="163" t="str">
        <v/>
      </c>
      <c r="DW14" s="163" t="str">
        <v/>
      </c>
      <c r="DX14" s="163" t="str">
        <v/>
      </c>
      <c r="DY14" s="163">
        <v>9985</v>
      </c>
      <c r="DZ14" s="163" t="str">
        <v/>
      </c>
      <c r="EA14" s="163" t="str">
        <v/>
      </c>
      <c r="EB14" s="163" t="str">
        <v/>
      </c>
      <c r="EC14" s="163">
        <v>0.39349023535302957</v>
      </c>
      <c r="ED14" s="163" t="str">
        <v/>
      </c>
      <c r="EE14" s="163" t="str">
        <v/>
      </c>
      <c r="EF14" s="163" t="str">
        <v/>
      </c>
      <c r="EG14" s="163" t="str">
        <v/>
      </c>
      <c r="EH14" s="163" t="str">
        <v/>
      </c>
      <c r="EI14" s="163" t="str">
        <v/>
      </c>
      <c r="EJ14" s="163" t="str">
        <v/>
      </c>
      <c r="EK14" s="163" t="str">
        <v/>
      </c>
      <c r="EL14" s="163" t="str">
        <v/>
      </c>
      <c r="EM14" s="163" t="str">
        <v/>
      </c>
      <c r="EN14" s="163" t="str">
        <v/>
      </c>
      <c r="EO14" s="163">
        <v>6.6600000000000006E-2</v>
      </c>
      <c r="EP14" s="163" t="str">
        <v/>
      </c>
      <c r="EQ14" s="163" t="str">
        <v/>
      </c>
      <c r="ER14" s="163" t="str">
        <v/>
      </c>
      <c r="ES14" s="163">
        <v>8.5000000000000006E-3</v>
      </c>
      <c r="ET14" s="163" t="str">
        <v/>
      </c>
      <c r="EU14" s="163" t="str">
        <v/>
      </c>
      <c r="EV14" s="163" t="str">
        <v/>
      </c>
      <c r="EW14" s="163" t="str">
        <v/>
      </c>
      <c r="EX14" s="163" t="str">
        <v/>
      </c>
      <c r="EY14" s="163" t="str">
        <v/>
      </c>
      <c r="EZ14" s="163" t="str">
        <v/>
      </c>
      <c r="FA14" s="163" t="str">
        <v/>
      </c>
      <c r="FB14" s="163" t="str">
        <v/>
      </c>
      <c r="FC14" s="163" t="str">
        <v/>
      </c>
      <c r="FD14" s="163" t="str">
        <v/>
      </c>
      <c r="FE14" s="163" t="str">
        <v/>
      </c>
      <c r="FF14" s="163" t="str">
        <v/>
      </c>
      <c r="FG14" s="163" t="str">
        <v/>
      </c>
      <c r="FH14" s="163" t="str">
        <v/>
      </c>
      <c r="FI14" s="163" t="str">
        <v/>
      </c>
      <c r="FJ14" s="163" t="str">
        <v/>
      </c>
      <c r="FK14" s="163" t="str">
        <v/>
      </c>
      <c r="FL14" s="163" t="str">
        <v/>
      </c>
      <c r="FM14" s="163" t="str">
        <v/>
      </c>
      <c r="FN14" s="163" t="str">
        <v/>
      </c>
      <c r="FO14" s="163" t="str">
        <v/>
      </c>
      <c r="FP14" s="163" t="str">
        <v/>
      </c>
      <c r="FQ14" s="163" t="str">
        <v/>
      </c>
      <c r="FR14" s="163" t="str">
        <v/>
      </c>
      <c r="FS14" s="163" t="str">
        <v/>
      </c>
      <c r="FT14" s="163" t="str">
        <v/>
      </c>
      <c r="FU14" s="163" t="str">
        <v/>
      </c>
      <c r="FV14" s="163" t="str">
        <v/>
      </c>
      <c r="FW14" s="163" t="str">
        <v/>
      </c>
      <c r="FX14" s="163" t="str">
        <v/>
      </c>
      <c r="FY14" s="163" t="str">
        <v/>
      </c>
      <c r="FZ14" s="163" t="str">
        <v/>
      </c>
      <c r="GA14" s="163" t="str">
        <v/>
      </c>
      <c r="GB14" s="163" t="str">
        <v/>
      </c>
      <c r="GC14" s="163" t="str">
        <v/>
      </c>
      <c r="GD14" s="163" t="str">
        <v/>
      </c>
      <c r="GE14" s="163" t="str">
        <v/>
      </c>
      <c r="GF14" s="163" t="str">
        <v/>
      </c>
      <c r="GG14" s="163" t="str">
        <v/>
      </c>
      <c r="GH14" s="163" t="str">
        <v/>
      </c>
      <c r="GI14" s="163" t="str">
        <v/>
      </c>
      <c r="GJ14" s="163" t="str">
        <v/>
      </c>
      <c r="GK14" s="163" t="str">
        <v/>
      </c>
      <c r="GL14" s="163" t="str">
        <v/>
      </c>
      <c r="GM14" s="163" t="str">
        <v/>
      </c>
      <c r="GN14" s="163" t="str">
        <v/>
      </c>
      <c r="GO14" s="163" t="str">
        <v/>
      </c>
      <c r="GP14" s="163" t="str">
        <v/>
      </c>
      <c r="GQ14" s="163" t="str">
        <v/>
      </c>
      <c r="GR14" s="163" t="str">
        <v/>
      </c>
      <c r="GS14" s="163">
        <v>1.4940188343089841E-2</v>
      </c>
      <c r="GT14" s="163" t="str">
        <v/>
      </c>
      <c r="GU14" s="163" t="str">
        <v/>
      </c>
      <c r="GV14" s="163" t="str">
        <v/>
      </c>
      <c r="GW14" s="163">
        <v>2.9392338177014537E-3</v>
      </c>
      <c r="GX14" s="163" t="str">
        <v/>
      </c>
      <c r="GY14" s="163" t="str">
        <v/>
      </c>
      <c r="GZ14" s="163" t="str">
        <v/>
      </c>
      <c r="HA14" s="163" t="str">
        <v/>
      </c>
      <c r="HB14" s="163" t="str">
        <v/>
      </c>
      <c r="HC14" s="163" t="str">
        <v/>
      </c>
      <c r="HD14" s="163" t="str">
        <v/>
      </c>
      <c r="HE14" s="163" t="str">
        <v/>
      </c>
      <c r="HF14" s="163" t="str">
        <v/>
      </c>
      <c r="HG14" s="163" t="str">
        <v/>
      </c>
      <c r="HH14" s="163" t="str">
        <v/>
      </c>
      <c r="HI14" s="163" t="str">
        <v/>
      </c>
      <c r="HJ14" s="163" t="str">
        <v/>
      </c>
      <c r="HK14" s="163" t="str">
        <v/>
      </c>
      <c r="HL14" s="163" t="str">
        <v/>
      </c>
      <c r="HM14" s="163" t="str">
        <v/>
      </c>
      <c r="HN14" s="163" t="str">
        <v/>
      </c>
      <c r="HO14" s="163" t="str">
        <v/>
      </c>
      <c r="HP14" s="163" t="str">
        <v/>
      </c>
      <c r="HQ14" s="163" t="str">
        <v/>
      </c>
      <c r="HR14" s="163" t="str">
        <v/>
      </c>
      <c r="HS14" s="163" t="str">
        <v/>
      </c>
      <c r="HT14" s="163" t="str">
        <v/>
      </c>
      <c r="HU14" s="163" t="str">
        <v/>
      </c>
      <c r="HV14" s="163" t="str">
        <v/>
      </c>
      <c r="HW14" s="163" t="str">
        <v/>
      </c>
      <c r="HX14" s="163" t="str">
        <v/>
      </c>
      <c r="HY14" s="163" t="str">
        <v/>
      </c>
      <c r="HZ14" s="163" t="str">
        <v/>
      </c>
      <c r="IA14" s="163" t="str">
        <v/>
      </c>
      <c r="IB14" s="163" t="str">
        <v/>
      </c>
      <c r="IC14" s="163" t="str">
        <v/>
      </c>
      <c r="ID14" s="163" t="str">
        <v/>
      </c>
      <c r="IE14" s="163" t="str">
        <v/>
      </c>
      <c r="IF14" s="163" t="str">
        <v/>
      </c>
      <c r="IG14" s="163" t="str">
        <v/>
      </c>
      <c r="IH14" s="163" t="str">
        <v/>
      </c>
      <c r="II14" s="163" t="str">
        <v/>
      </c>
      <c r="IJ14" s="163" t="str">
        <v/>
      </c>
      <c r="IK14" s="163" t="str">
        <v/>
      </c>
      <c r="IL14" s="163" t="str">
        <v/>
      </c>
      <c r="IM14" s="163" t="str">
        <v/>
      </c>
      <c r="IN14" s="163" t="str">
        <v/>
      </c>
      <c r="IO14" s="163" t="str">
        <v/>
      </c>
      <c r="IP14" s="163" t="str">
        <v/>
      </c>
      <c r="IQ14" s="163" t="str">
        <v/>
      </c>
      <c r="IR14" s="163" t="str">
        <v/>
      </c>
      <c r="IS14" s="163" t="str">
        <v/>
      </c>
      <c r="IT14" s="163" t="str">
        <v/>
      </c>
      <c r="IU14" s="163" t="str">
        <v/>
      </c>
      <c r="IV14" s="163" t="str">
        <v/>
      </c>
      <c r="IW14" s="163">
        <v>5.1276915373059595E-3</v>
      </c>
      <c r="IX14" s="163" t="str">
        <v/>
      </c>
      <c r="IY14" s="163" t="str">
        <v/>
      </c>
      <c r="IZ14" s="163" t="str">
        <v/>
      </c>
      <c r="JA14" s="163">
        <v>3.2088132198297446E-2</v>
      </c>
      <c r="JB14" s="163" t="str">
        <v/>
      </c>
      <c r="JC14" s="163" t="str">
        <v/>
      </c>
      <c r="JD14" s="163" t="str">
        <v/>
      </c>
      <c r="JE14" s="163" t="str">
        <v/>
      </c>
      <c r="JF14" s="163" t="str">
        <v/>
      </c>
      <c r="JG14" s="163" t="str">
        <v/>
      </c>
      <c r="JH14" s="163" t="str">
        <v/>
      </c>
      <c r="JI14" s="163" t="str">
        <v/>
      </c>
      <c r="JJ14" s="163" t="str">
        <v/>
      </c>
      <c r="JK14" s="163" t="str">
        <v/>
      </c>
      <c r="JL14" s="163" t="str">
        <v/>
      </c>
      <c r="JM14" s="163" t="str">
        <v/>
      </c>
      <c r="JN14" s="163" t="str">
        <v/>
      </c>
      <c r="JO14" s="163" t="str">
        <v/>
      </c>
      <c r="JP14" s="163" t="str">
        <v/>
      </c>
      <c r="JQ14" s="163" t="str">
        <v/>
      </c>
      <c r="JR14" s="163" t="str">
        <v/>
      </c>
      <c r="JS14" s="163" t="str">
        <v/>
      </c>
      <c r="JT14" s="163" t="str">
        <v/>
      </c>
      <c r="JU14" s="163" t="str">
        <v/>
      </c>
      <c r="JV14" s="163" t="str">
        <v/>
      </c>
      <c r="JW14" s="163" t="str">
        <v/>
      </c>
      <c r="JX14" s="163" t="str">
        <v/>
      </c>
      <c r="JY14" s="163" t="str">
        <v/>
      </c>
      <c r="JZ14" s="163" t="str">
        <v/>
      </c>
      <c r="KA14" s="163" t="str">
        <v/>
      </c>
      <c r="KB14" s="163" t="str">
        <v/>
      </c>
      <c r="KC14" s="163" t="str">
        <v/>
      </c>
      <c r="KD14" s="163" t="str">
        <v/>
      </c>
      <c r="KE14" s="163" t="str">
        <v/>
      </c>
      <c r="KF14" s="163" t="str">
        <v/>
      </c>
      <c r="KG14" s="163" t="str">
        <v/>
      </c>
      <c r="KH14" s="163" t="str">
        <v/>
      </c>
      <c r="KI14" s="163" t="str">
        <v/>
      </c>
      <c r="KJ14" s="163" t="str">
        <v/>
      </c>
      <c r="KK14" s="163" t="str">
        <v/>
      </c>
      <c r="KL14" s="163" t="str">
        <v/>
      </c>
      <c r="KM14" s="163" t="str">
        <v/>
      </c>
      <c r="KN14" s="163" t="str">
        <v/>
      </c>
      <c r="KO14" s="163" t="str">
        <v/>
      </c>
      <c r="KP14" s="163" t="str">
        <v/>
      </c>
      <c r="KQ14" s="163" t="str">
        <v/>
      </c>
      <c r="KR14" s="163" t="str">
        <v/>
      </c>
      <c r="KS14" s="163" t="str">
        <v/>
      </c>
      <c r="KT14" s="163" t="str">
        <v/>
      </c>
      <c r="KU14" s="163" t="str">
        <v/>
      </c>
      <c r="KV14" s="163" t="str">
        <v/>
      </c>
      <c r="KW14" s="163">
        <v>261.7</v>
      </c>
      <c r="KX14" s="163" t="str">
        <v/>
      </c>
      <c r="KY14" s="163" t="str">
        <v/>
      </c>
      <c r="KZ14" s="163" t="str">
        <v/>
      </c>
      <c r="LA14" s="163">
        <v>33.4</v>
      </c>
      <c r="LB14" s="163" t="str">
        <v/>
      </c>
      <c r="LC14" s="163" t="str">
        <v/>
      </c>
      <c r="LD14" s="163" t="str">
        <v/>
      </c>
      <c r="LE14" s="163" t="str">
        <v/>
      </c>
      <c r="LF14" s="163" t="str">
        <v/>
      </c>
      <c r="LG14" s="163" t="str">
        <v/>
      </c>
      <c r="LH14" s="163" t="str">
        <v/>
      </c>
      <c r="LI14" s="163" t="str">
        <v/>
      </c>
      <c r="LJ14" s="163" t="str">
        <v/>
      </c>
      <c r="LK14" s="163" t="str">
        <v/>
      </c>
      <c r="LL14" s="163" t="str">
        <v/>
      </c>
      <c r="LM14" s="163" t="str">
        <v/>
      </c>
      <c r="LN14" s="163" t="str">
        <v/>
      </c>
      <c r="LO14" s="163" t="str">
        <v/>
      </c>
      <c r="LP14" s="163" t="str">
        <v/>
      </c>
      <c r="LQ14" s="163" t="str">
        <v/>
      </c>
      <c r="LR14" s="163" t="str">
        <v/>
      </c>
      <c r="LS14" s="163" t="str">
        <v/>
      </c>
      <c r="LT14" s="163" t="str">
        <v/>
      </c>
      <c r="LU14" s="163" t="str">
        <v/>
      </c>
      <c r="LV14" s="163" t="str">
        <v/>
      </c>
      <c r="LW14" s="163" t="str">
        <v/>
      </c>
      <c r="LX14" s="163" t="str">
        <v/>
      </c>
      <c r="LY14" s="163" t="str">
        <v/>
      </c>
      <c r="LZ14" s="163" t="str">
        <v/>
      </c>
      <c r="MA14" s="163" t="str">
        <v/>
      </c>
      <c r="MB14" s="163" t="str">
        <v/>
      </c>
      <c r="MC14" s="163" t="str">
        <v/>
      </c>
      <c r="MD14" s="163" t="str">
        <v/>
      </c>
      <c r="ME14" s="163" t="str">
        <v/>
      </c>
      <c r="MF14" s="163" t="str">
        <v/>
      </c>
      <c r="MG14" s="163" t="str">
        <v/>
      </c>
      <c r="MH14" s="163" t="str">
        <v/>
      </c>
      <c r="MI14" s="163" t="str">
        <v/>
      </c>
      <c r="MJ14" s="163" t="str">
        <v/>
      </c>
      <c r="MK14" s="163" t="str">
        <v/>
      </c>
      <c r="ML14" s="163" t="str">
        <v/>
      </c>
      <c r="MM14" s="163" t="str">
        <v/>
      </c>
      <c r="MN14" s="163" t="str">
        <v/>
      </c>
      <c r="MO14" s="163" t="str">
        <v/>
      </c>
      <c r="MP14" s="163" t="str">
        <v/>
      </c>
      <c r="MQ14" s="163" t="str">
        <v/>
      </c>
      <c r="MR14" s="163" t="str">
        <v/>
      </c>
      <c r="MS14" s="163" t="str">
        <v/>
      </c>
      <c r="MT14" s="163" t="str">
        <v/>
      </c>
      <c r="MU14" s="163" t="str">
        <v/>
      </c>
      <c r="MV14" s="163" t="str">
        <v/>
      </c>
      <c r="MW14" s="163">
        <v>58.699999999999989</v>
      </c>
      <c r="MX14" s="163" t="str">
        <v/>
      </c>
      <c r="MY14" s="163" t="str">
        <v/>
      </c>
      <c r="MZ14" s="163" t="str">
        <v/>
      </c>
      <c r="NA14" s="163">
        <v>17.800000000000004</v>
      </c>
      <c r="NB14" s="163" t="str">
        <v/>
      </c>
      <c r="NC14" s="163" t="str">
        <v/>
      </c>
      <c r="ND14" s="163" t="str">
        <v/>
      </c>
      <c r="NE14" s="163" t="str">
        <v/>
      </c>
      <c r="NF14" s="163" t="str">
        <v/>
      </c>
      <c r="NG14" s="163" t="str">
        <v/>
      </c>
      <c r="NH14" s="163" t="str">
        <v/>
      </c>
      <c r="NI14" s="163" t="str">
        <v/>
      </c>
      <c r="NJ14" s="163" t="str">
        <v/>
      </c>
      <c r="NK14" s="163" t="str">
        <v/>
      </c>
      <c r="NL14" s="163" t="str">
        <v/>
      </c>
      <c r="NM14" s="163" t="str">
        <v/>
      </c>
      <c r="NN14" s="163" t="str">
        <v/>
      </c>
      <c r="NO14" s="163" t="str">
        <v/>
      </c>
      <c r="NP14" s="163" t="str">
        <v/>
      </c>
      <c r="NQ14" s="163" t="str">
        <v/>
      </c>
      <c r="NR14" s="163" t="str">
        <v/>
      </c>
      <c r="NS14" s="163" t="str">
        <v/>
      </c>
      <c r="NT14" s="163" t="str">
        <v/>
      </c>
      <c r="NU14" s="163" t="str">
        <v/>
      </c>
      <c r="NV14" s="163" t="str">
        <v/>
      </c>
      <c r="NW14" s="163" t="str">
        <v/>
      </c>
      <c r="NX14" s="163" t="str">
        <v/>
      </c>
      <c r="NY14" s="163" t="str">
        <v/>
      </c>
      <c r="NZ14" s="163" t="str">
        <v/>
      </c>
      <c r="OA14" s="163" t="str">
        <v/>
      </c>
      <c r="OB14" s="163" t="str">
        <v/>
      </c>
      <c r="OC14" s="163" t="str">
        <v/>
      </c>
      <c r="OD14" s="163" t="str">
        <v/>
      </c>
      <c r="OE14" s="163" t="str">
        <v/>
      </c>
      <c r="OF14" s="163" t="str">
        <v/>
      </c>
      <c r="OG14" s="163" t="str">
        <v/>
      </c>
      <c r="OH14" s="163" t="str">
        <v/>
      </c>
      <c r="OI14" s="163" t="str">
        <v/>
      </c>
      <c r="OJ14" s="163" t="str">
        <v/>
      </c>
      <c r="OK14" s="163" t="str">
        <v/>
      </c>
      <c r="OL14" s="163" t="str">
        <v/>
      </c>
      <c r="OM14" s="163" t="str">
        <v/>
      </c>
      <c r="ON14" s="163" t="str">
        <v/>
      </c>
      <c r="OO14" s="163" t="str">
        <v/>
      </c>
      <c r="OP14" s="163" t="str">
        <v/>
      </c>
      <c r="OQ14" s="163" t="str">
        <v/>
      </c>
      <c r="OR14" s="163" t="str">
        <v/>
      </c>
      <c r="OS14" s="163" t="str">
        <v/>
      </c>
      <c r="OT14" s="163" t="str">
        <v/>
      </c>
      <c r="OU14" s="163" t="str">
        <v/>
      </c>
      <c r="OV14" s="163" t="str">
        <v/>
      </c>
      <c r="OW14" s="163" t="str">
        <v/>
      </c>
      <c r="OX14" s="163" t="str">
        <v/>
      </c>
      <c r="OY14" s="163" t="str">
        <v/>
      </c>
      <c r="OZ14" s="163" t="str">
        <v/>
      </c>
      <c r="PA14" s="163" t="str">
        <v/>
      </c>
      <c r="PB14" s="163" t="str">
        <v/>
      </c>
      <c r="PC14" s="163" t="str">
        <v/>
      </c>
      <c r="PD14" s="163" t="str">
        <v/>
      </c>
      <c r="PE14" s="163" t="str">
        <v/>
      </c>
      <c r="PF14" s="163" t="str">
        <v/>
      </c>
      <c r="PG14" s="163" t="str">
        <v/>
      </c>
      <c r="PH14" s="163" t="str">
        <v/>
      </c>
      <c r="PI14" s="163" t="str">
        <v/>
      </c>
      <c r="PJ14" s="163" t="str">
        <v/>
      </c>
      <c r="PK14" s="163" t="str">
        <v/>
      </c>
      <c r="PL14" s="163" t="str">
        <v/>
      </c>
      <c r="PM14" s="163" t="str">
        <v/>
      </c>
      <c r="PN14" s="163" t="str">
        <v/>
      </c>
      <c r="PO14" s="163" t="str">
        <v/>
      </c>
      <c r="PP14" s="163" t="str">
        <v/>
      </c>
      <c r="PQ14" s="163" t="str">
        <v/>
      </c>
      <c r="PR14" s="163" t="str">
        <v/>
      </c>
      <c r="PS14" s="163" t="str">
        <v/>
      </c>
      <c r="PT14" s="163" t="str">
        <v/>
      </c>
      <c r="PU14" s="163" t="str">
        <v/>
      </c>
      <c r="PV14" s="163" t="str">
        <v/>
      </c>
      <c r="PW14" s="163" t="str">
        <v/>
      </c>
      <c r="PX14" s="163" t="str">
        <v/>
      </c>
      <c r="PY14" s="163" t="str">
        <v/>
      </c>
      <c r="PZ14" s="163" t="str">
        <v/>
      </c>
      <c r="QA14" s="163" t="str">
        <v/>
      </c>
      <c r="QB14" s="163" t="str">
        <v/>
      </c>
      <c r="QC14" s="163">
        <v>3.1</v>
      </c>
      <c r="QD14" s="163">
        <v>23.9</v>
      </c>
      <c r="QE14" s="163" t="str">
        <v/>
      </c>
      <c r="QF14" s="163" t="str">
        <v/>
      </c>
      <c r="QG14" s="163" t="str">
        <v/>
      </c>
      <c r="QH14" s="163" t="str">
        <v/>
      </c>
      <c r="QI14" s="163" t="str">
        <v/>
      </c>
      <c r="QJ14" s="163" t="str">
        <v/>
      </c>
      <c r="QK14" s="163" t="str">
        <v/>
      </c>
      <c r="QL14" s="163" t="str">
        <v/>
      </c>
      <c r="QM14" s="163" t="str">
        <v/>
      </c>
      <c r="QN14" s="163" t="str">
        <v/>
      </c>
      <c r="QO14" s="163" t="str">
        <v/>
      </c>
      <c r="QP14" s="163" t="str">
        <v/>
      </c>
      <c r="QQ14" s="163" t="str">
        <v/>
      </c>
      <c r="QR14" s="163" t="str">
        <v/>
      </c>
      <c r="QS14" s="163" t="str">
        <v/>
      </c>
      <c r="QT14" s="163" t="str">
        <v/>
      </c>
      <c r="QU14" s="163" t="str">
        <v/>
      </c>
      <c r="QV14" s="163" t="str">
        <v/>
      </c>
      <c r="QW14" s="163" t="str">
        <v/>
      </c>
      <c r="QX14" s="163" t="str">
        <v/>
      </c>
      <c r="QY14" s="163" t="str">
        <v/>
      </c>
      <c r="QZ14" s="163" t="str">
        <v/>
      </c>
      <c r="RA14" s="163" t="str">
        <v/>
      </c>
      <c r="RB14" s="163" t="str">
        <v/>
      </c>
      <c r="RC14" s="163" t="str">
        <v/>
      </c>
      <c r="RD14" s="163" t="str">
        <v/>
      </c>
      <c r="RE14" s="163" t="str">
        <v/>
      </c>
      <c r="RF14" s="163" t="str">
        <v/>
      </c>
      <c r="RG14" s="163" t="str">
        <v/>
      </c>
      <c r="RH14" s="163" t="str">
        <v/>
      </c>
      <c r="RI14" s="163" t="str">
        <v/>
      </c>
      <c r="RJ14" s="163" t="str">
        <v/>
      </c>
      <c r="RK14" s="163" t="str">
        <v/>
      </c>
      <c r="RL14" s="163" t="str">
        <v/>
      </c>
    </row>
    <row r="15" spans="1:480" x14ac:dyDescent="0.25">
      <c r="A15" s="77" t="str">
        <v/>
      </c>
      <c r="B15" s="163">
        <v>510</v>
      </c>
      <c r="C15" s="163" t="str">
        <v>Ham</v>
      </c>
      <c r="D15" s="163" t="str">
        <v>Caldwell</v>
      </c>
      <c r="E15" s="163">
        <v>1978</v>
      </c>
      <c r="F15" s="163" t="str">
        <v>Agronomy Journal</v>
      </c>
      <c r="G15" s="163" t="str">
        <v>Fertilizer Placement Effects on Soybean Seed Yield, N2 Fixation, and 33P Uptake</v>
      </c>
      <c r="H15" s="163">
        <v>70</v>
      </c>
      <c r="I15" s="163">
        <v>5</v>
      </c>
      <c r="J15" s="163" t="str">
        <v>779-783</v>
      </c>
      <c r="K15" s="163" t="str">
        <v>1,2,3,4</v>
      </c>
      <c r="L15" s="163" t="str">
        <v/>
      </c>
      <c r="M15" s="163" t="str">
        <v>10.2134/agronj1978.00021962007000050020x</v>
      </c>
      <c r="N15" s="163" t="str">
        <v>https://acsess.onlinelibrary.wiley.com/doi/epdf/10.2134/agronj1978.00021962007000050020x</v>
      </c>
      <c r="O15" s="163" t="str">
        <v>Primary</v>
      </c>
      <c r="P15" s="163">
        <v>1</v>
      </c>
      <c r="Q15" s="163">
        <v>1</v>
      </c>
      <c r="R15" s="163">
        <v>1973</v>
      </c>
      <c r="S15" s="163" t="str">
        <v/>
      </c>
      <c r="T15" s="163" t="str">
        <v/>
      </c>
      <c r="U15" s="163" t="str">
        <v/>
      </c>
      <c r="V15" s="163" t="str">
        <v/>
      </c>
      <c r="W15" s="163">
        <v>22.5</v>
      </c>
      <c r="X15" s="163" t="str">
        <v/>
      </c>
      <c r="Y15" s="163">
        <v>1</v>
      </c>
      <c r="Z15" s="163" t="str">
        <v>randomized complete block design</v>
      </c>
      <c r="AA15" s="163" t="str">
        <v>Effect of N and P fertiliser on soybean</v>
      </c>
      <c r="AB15" s="163" t="str">
        <v>30 kg N/ba and 258 kg/ha gypsum surface broadcast and mixed into top 8 cm soil.</v>
      </c>
      <c r="AC15" s="163">
        <v>8</v>
      </c>
      <c r="AD15" s="163" t="str">
        <f t="shared" si="0"/>
        <v>No</v>
      </c>
      <c r="AE15" s="163">
        <v>6</v>
      </c>
      <c r="AF15" s="163" t="str">
        <v/>
      </c>
      <c r="AG15" s="163" t="str">
        <v>USA</v>
      </c>
      <c r="AH15" s="163" t="str">
        <v>Minnesota</v>
      </c>
      <c r="AI15" s="163" t="str">
        <v>Rosemont</v>
      </c>
      <c r="AJ15" s="163" t="str">
        <v>44° 43' 43.17" N, 93° 05' 47.79" W</v>
      </c>
      <c r="AK15" s="163" t="str">
        <v/>
      </c>
      <c r="AL15" s="163" t="str">
        <v/>
      </c>
      <c r="AM15" s="163" t="str">
        <v/>
      </c>
      <c r="AN15" s="163" t="str">
        <v/>
      </c>
      <c r="AO15" s="163" t="str">
        <v/>
      </c>
      <c r="AP15" s="163">
        <v>20</v>
      </c>
      <c r="AQ15" s="163">
        <v>60</v>
      </c>
      <c r="AR15" s="163">
        <v>20</v>
      </c>
      <c r="AS15" s="163" t="str">
        <v>silt loam</v>
      </c>
      <c r="AT15" s="163">
        <v>7.3</v>
      </c>
      <c r="AU15" s="163" t="str">
        <v/>
      </c>
      <c r="AV15" s="163" t="str">
        <v/>
      </c>
      <c r="AW15" s="163" t="str">
        <v>Typic Hapludoll</v>
      </c>
      <c r="AX15" s="163" t="str">
        <v/>
      </c>
      <c r="AY15" s="163" t="str">
        <v/>
      </c>
      <c r="AZ15" s="163" t="str">
        <v/>
      </c>
      <c r="BA15" s="163">
        <v>11</v>
      </c>
      <c r="BB15" s="163" t="str">
        <v/>
      </c>
      <c r="BC15" s="163" t="str">
        <v/>
      </c>
      <c r="BD15" s="163" t="str">
        <v/>
      </c>
      <c r="BE15" s="163" t="str">
        <v/>
      </c>
      <c r="BF15" s="163" t="str">
        <v/>
      </c>
      <c r="BG15" s="163" t="str">
        <v/>
      </c>
      <c r="BH15" s="163" t="str">
        <v/>
      </c>
      <c r="BI15" s="163">
        <v>7.5</v>
      </c>
      <c r="BJ15" s="163" t="str">
        <v/>
      </c>
      <c r="BK15" s="163" t="str">
        <v/>
      </c>
      <c r="BL15" s="163" t="str">
        <v/>
      </c>
      <c r="BM15" s="163" t="str">
        <v/>
      </c>
      <c r="BN15" s="163" t="str">
        <v/>
      </c>
      <c r="BO15" s="163" t="str">
        <v/>
      </c>
      <c r="BP15" s="163" t="str">
        <v/>
      </c>
      <c r="BQ15" s="163" t="str">
        <v/>
      </c>
      <c r="BR15" s="163" t="str">
        <v/>
      </c>
      <c r="BS15" s="163" t="str">
        <v/>
      </c>
      <c r="BT15" s="163" t="str">
        <v/>
      </c>
      <c r="BU15" s="163" t="str">
        <v/>
      </c>
      <c r="BV15" s="163">
        <v>5.0999999999999996</v>
      </c>
      <c r="BW15" s="163" t="str">
        <v/>
      </c>
      <c r="BX15" s="163" t="str">
        <v/>
      </c>
      <c r="BY15" s="164">
        <v>26821</v>
      </c>
      <c r="BZ15" s="164" t="str">
        <v/>
      </c>
      <c r="CA15" s="163" t="str">
        <v>Glycine max</v>
      </c>
      <c r="CB15" s="163" t="str">
        <v>Soybean</v>
      </c>
      <c r="CC15" s="163" t="str">
        <v/>
      </c>
      <c r="CD15" s="163" t="str">
        <v/>
      </c>
      <c r="CE15" s="163" t="str">
        <v/>
      </c>
      <c r="CF15" s="163" t="str">
        <v/>
      </c>
      <c r="CG15" s="163">
        <v>44.4444444444444</v>
      </c>
      <c r="CH15" s="163" t="str">
        <v/>
      </c>
      <c r="CI15" s="163" t="str">
        <v>gypsum</v>
      </c>
      <c r="CJ15" s="163">
        <v>30</v>
      </c>
      <c r="CK15" s="163">
        <v>0</v>
      </c>
      <c r="CL15" s="163" t="str">
        <v/>
      </c>
      <c r="CM15" s="163">
        <v>46.44</v>
      </c>
      <c r="CN15" s="163">
        <v>59.34</v>
      </c>
      <c r="CO15" s="163" t="str">
        <v/>
      </c>
      <c r="CP15" s="163" t="str">
        <v/>
      </c>
      <c r="CQ15" s="163" t="str">
        <v/>
      </c>
      <c r="CR15" s="163" t="str">
        <v/>
      </c>
      <c r="CS15" s="163" t="str">
        <v/>
      </c>
      <c r="CT15" s="163" t="str">
        <v/>
      </c>
      <c r="CU15" s="163" t="str">
        <v/>
      </c>
      <c r="CV15" s="163" t="str">
        <v/>
      </c>
      <c r="CW15" s="163" t="str">
        <v/>
      </c>
      <c r="CX15" s="163" t="str">
        <v/>
      </c>
      <c r="CY15" s="163" t="str">
        <v/>
      </c>
      <c r="CZ15" s="163" t="str">
        <v/>
      </c>
      <c r="DA15" s="163" t="str">
        <v/>
      </c>
      <c r="DB15" s="163" t="str">
        <v/>
      </c>
      <c r="DC15" s="163" t="str">
        <v/>
      </c>
      <c r="DD15" s="163" t="str">
        <v/>
      </c>
      <c r="DE15" s="163" t="str">
        <v/>
      </c>
      <c r="DF15" s="163" t="str">
        <v/>
      </c>
      <c r="DG15" s="163" t="str">
        <v/>
      </c>
      <c r="DH15" s="163" t="str">
        <v/>
      </c>
      <c r="DI15" s="163" t="str">
        <v/>
      </c>
      <c r="DJ15" s="163" t="str">
        <v/>
      </c>
      <c r="DK15" s="163" t="str">
        <v/>
      </c>
      <c r="DL15" s="163" t="str">
        <v/>
      </c>
      <c r="DM15" s="163">
        <v>3214</v>
      </c>
      <c r="DN15" s="163" t="str">
        <v/>
      </c>
      <c r="DO15" s="163" t="str">
        <v/>
      </c>
      <c r="DP15" s="163" t="str">
        <v/>
      </c>
      <c r="DQ15" s="163" t="str">
        <v/>
      </c>
      <c r="DR15" s="163" t="str">
        <v/>
      </c>
      <c r="DS15" s="163" t="str">
        <v/>
      </c>
      <c r="DT15" s="163" t="str">
        <v/>
      </c>
      <c r="DU15" s="163">
        <v>5425</v>
      </c>
      <c r="DV15" s="163" t="str">
        <v/>
      </c>
      <c r="DW15" s="163" t="str">
        <v/>
      </c>
      <c r="DX15" s="163" t="str">
        <v/>
      </c>
      <c r="DY15" s="163">
        <v>8639</v>
      </c>
      <c r="DZ15" s="163" t="str">
        <v/>
      </c>
      <c r="EA15" s="163" t="str">
        <v/>
      </c>
      <c r="EB15" s="163" t="str">
        <v/>
      </c>
      <c r="EC15" s="163">
        <v>0.37203380020835747</v>
      </c>
      <c r="ED15" s="163" t="str">
        <v/>
      </c>
      <c r="EE15" s="163" t="str">
        <v/>
      </c>
      <c r="EF15" s="163" t="str">
        <v/>
      </c>
      <c r="EG15" s="163" t="str">
        <v/>
      </c>
      <c r="EH15" s="163" t="str">
        <v/>
      </c>
      <c r="EI15" s="163" t="str">
        <v/>
      </c>
      <c r="EJ15" s="163" t="str">
        <v/>
      </c>
      <c r="EK15" s="163" t="str">
        <v/>
      </c>
      <c r="EL15" s="163" t="str">
        <v/>
      </c>
      <c r="EM15" s="163" t="str">
        <v/>
      </c>
      <c r="EN15" s="163" t="str">
        <v/>
      </c>
      <c r="EO15" s="163">
        <v>6.7199999999999996E-2</v>
      </c>
      <c r="EP15" s="163" t="str">
        <v/>
      </c>
      <c r="EQ15" s="163" t="str">
        <v/>
      </c>
      <c r="ER15" s="163" t="str">
        <v/>
      </c>
      <c r="ES15" s="163">
        <v>6.6000000000000008E-3</v>
      </c>
      <c r="ET15" s="163" t="str">
        <v/>
      </c>
      <c r="EU15" s="163" t="str">
        <v/>
      </c>
      <c r="EV15" s="163" t="str">
        <v/>
      </c>
      <c r="EW15" s="163" t="str">
        <v/>
      </c>
      <c r="EX15" s="163" t="str">
        <v/>
      </c>
      <c r="EY15" s="163" t="str">
        <v/>
      </c>
      <c r="EZ15" s="163" t="str">
        <v/>
      </c>
      <c r="FA15" s="163" t="str">
        <v/>
      </c>
      <c r="FB15" s="163" t="str">
        <v/>
      </c>
      <c r="FC15" s="163" t="str">
        <v/>
      </c>
      <c r="FD15" s="163" t="str">
        <v/>
      </c>
      <c r="FE15" s="163" t="str">
        <v/>
      </c>
      <c r="FF15" s="163" t="str">
        <v/>
      </c>
      <c r="FG15" s="163" t="str">
        <v/>
      </c>
      <c r="FH15" s="163" t="str">
        <v/>
      </c>
      <c r="FI15" s="163" t="str">
        <v/>
      </c>
      <c r="FJ15" s="163" t="str">
        <v/>
      </c>
      <c r="FK15" s="163" t="str">
        <v/>
      </c>
      <c r="FL15" s="163" t="str">
        <v/>
      </c>
      <c r="FM15" s="163" t="str">
        <v/>
      </c>
      <c r="FN15" s="163" t="str">
        <v/>
      </c>
      <c r="FO15" s="163" t="str">
        <v/>
      </c>
      <c r="FP15" s="163" t="str">
        <v/>
      </c>
      <c r="FQ15" s="163" t="str">
        <v/>
      </c>
      <c r="FR15" s="163" t="str">
        <v/>
      </c>
      <c r="FS15" s="163" t="str">
        <v/>
      </c>
      <c r="FT15" s="163" t="str">
        <v/>
      </c>
      <c r="FU15" s="163" t="str">
        <v/>
      </c>
      <c r="FV15" s="163" t="str">
        <v/>
      </c>
      <c r="FW15" s="163" t="str">
        <v/>
      </c>
      <c r="FX15" s="163" t="str">
        <v/>
      </c>
      <c r="FY15" s="163" t="str">
        <v/>
      </c>
      <c r="FZ15" s="163" t="str">
        <v/>
      </c>
      <c r="GA15" s="163" t="str">
        <v/>
      </c>
      <c r="GB15" s="163" t="str">
        <v/>
      </c>
      <c r="GC15" s="163" t="str">
        <v/>
      </c>
      <c r="GD15" s="163" t="str">
        <v/>
      </c>
      <c r="GE15" s="163" t="str">
        <v/>
      </c>
      <c r="GF15" s="163" t="str">
        <v/>
      </c>
      <c r="GG15" s="163" t="str">
        <v/>
      </c>
      <c r="GH15" s="163" t="str">
        <v/>
      </c>
      <c r="GI15" s="163" t="str">
        <v/>
      </c>
      <c r="GJ15" s="163" t="str">
        <v/>
      </c>
      <c r="GK15" s="163" t="str">
        <v/>
      </c>
      <c r="GL15" s="163" t="str">
        <v/>
      </c>
      <c r="GM15" s="163" t="str">
        <v/>
      </c>
      <c r="GN15" s="163" t="str">
        <v/>
      </c>
      <c r="GO15" s="163" t="str">
        <v/>
      </c>
      <c r="GP15" s="163" t="str">
        <v/>
      </c>
      <c r="GQ15" s="163" t="str">
        <v/>
      </c>
      <c r="GR15" s="163" t="str">
        <v/>
      </c>
      <c r="GS15" s="163">
        <v>1.6552582451773486E-2</v>
      </c>
      <c r="GT15" s="163" t="str">
        <v/>
      </c>
      <c r="GU15" s="163" t="str">
        <v/>
      </c>
      <c r="GV15" s="163" t="str">
        <v/>
      </c>
      <c r="GW15" s="163">
        <v>2.4884792626728111E-3</v>
      </c>
      <c r="GX15" s="163" t="str">
        <v/>
      </c>
      <c r="GY15" s="163" t="str">
        <v/>
      </c>
      <c r="GZ15" s="163" t="str">
        <v/>
      </c>
      <c r="HA15" s="163" t="str">
        <v/>
      </c>
      <c r="HB15" s="163" t="str">
        <v/>
      </c>
      <c r="HC15" s="163" t="str">
        <v/>
      </c>
      <c r="HD15" s="163" t="str">
        <v/>
      </c>
      <c r="HE15" s="163" t="str">
        <v/>
      </c>
      <c r="HF15" s="163" t="str">
        <v/>
      </c>
      <c r="HG15" s="163" t="str">
        <v/>
      </c>
      <c r="HH15" s="163" t="str">
        <v/>
      </c>
      <c r="HI15" s="163" t="str">
        <v/>
      </c>
      <c r="HJ15" s="163" t="str">
        <v/>
      </c>
      <c r="HK15" s="163" t="str">
        <v/>
      </c>
      <c r="HL15" s="163" t="str">
        <v/>
      </c>
      <c r="HM15" s="163" t="str">
        <v/>
      </c>
      <c r="HN15" s="163" t="str">
        <v/>
      </c>
      <c r="HO15" s="163" t="str">
        <v/>
      </c>
      <c r="HP15" s="163" t="str">
        <v/>
      </c>
      <c r="HQ15" s="163" t="str">
        <v/>
      </c>
      <c r="HR15" s="163" t="str">
        <v/>
      </c>
      <c r="HS15" s="163" t="str">
        <v/>
      </c>
      <c r="HT15" s="163" t="str">
        <v/>
      </c>
      <c r="HU15" s="163" t="str">
        <v/>
      </c>
      <c r="HV15" s="163" t="str">
        <v/>
      </c>
      <c r="HW15" s="163" t="str">
        <v/>
      </c>
      <c r="HX15" s="163" t="str">
        <v/>
      </c>
      <c r="HY15" s="163" t="str">
        <v/>
      </c>
      <c r="HZ15" s="163" t="str">
        <v/>
      </c>
      <c r="IA15" s="163" t="str">
        <v/>
      </c>
      <c r="IB15" s="163" t="str">
        <v/>
      </c>
      <c r="IC15" s="163" t="str">
        <v/>
      </c>
      <c r="ID15" s="163" t="str">
        <v/>
      </c>
      <c r="IE15" s="163" t="str">
        <v/>
      </c>
      <c r="IF15" s="163" t="str">
        <v/>
      </c>
      <c r="IG15" s="163" t="str">
        <v/>
      </c>
      <c r="IH15" s="163" t="str">
        <v/>
      </c>
      <c r="II15" s="163" t="str">
        <v/>
      </c>
      <c r="IJ15" s="163" t="str">
        <v/>
      </c>
      <c r="IK15" s="163" t="str">
        <v/>
      </c>
      <c r="IL15" s="163" t="str">
        <v/>
      </c>
      <c r="IM15" s="163" t="str">
        <v/>
      </c>
      <c r="IN15" s="163" t="str">
        <v/>
      </c>
      <c r="IO15" s="163" t="str">
        <v/>
      </c>
      <c r="IP15" s="163" t="str">
        <v/>
      </c>
      <c r="IQ15" s="163" t="str">
        <v/>
      </c>
      <c r="IR15" s="163" t="str">
        <v/>
      </c>
      <c r="IS15" s="163" t="str">
        <v/>
      </c>
      <c r="IT15" s="163" t="str">
        <v/>
      </c>
      <c r="IU15" s="163" t="str">
        <v/>
      </c>
      <c r="IV15" s="163" t="str">
        <v/>
      </c>
      <c r="IW15" s="163">
        <v>4.0050931820812593E-3</v>
      </c>
      <c r="IX15" s="163" t="str">
        <v/>
      </c>
      <c r="IY15" s="163" t="str">
        <v/>
      </c>
      <c r="IZ15" s="163" t="str">
        <v/>
      </c>
      <c r="JA15" s="163">
        <v>3.1161014006250723E-2</v>
      </c>
      <c r="JB15" s="163" t="str">
        <v/>
      </c>
      <c r="JC15" s="163" t="str">
        <v/>
      </c>
      <c r="JD15" s="163" t="str">
        <v/>
      </c>
      <c r="JE15" s="163" t="str">
        <v/>
      </c>
      <c r="JF15" s="163" t="str">
        <v/>
      </c>
      <c r="JG15" s="163" t="str">
        <v/>
      </c>
      <c r="JH15" s="163" t="str">
        <v/>
      </c>
      <c r="JI15" s="163" t="str">
        <v/>
      </c>
      <c r="JJ15" s="163" t="str">
        <v/>
      </c>
      <c r="JK15" s="163" t="str">
        <v/>
      </c>
      <c r="JL15" s="163" t="str">
        <v/>
      </c>
      <c r="JM15" s="163" t="str">
        <v/>
      </c>
      <c r="JN15" s="163" t="str">
        <v/>
      </c>
      <c r="JO15" s="163" t="str">
        <v/>
      </c>
      <c r="JP15" s="163" t="str">
        <v/>
      </c>
      <c r="JQ15" s="163" t="str">
        <v/>
      </c>
      <c r="JR15" s="163" t="str">
        <v/>
      </c>
      <c r="JS15" s="163" t="str">
        <v/>
      </c>
      <c r="JT15" s="163" t="str">
        <v/>
      </c>
      <c r="JU15" s="163" t="str">
        <v/>
      </c>
      <c r="JV15" s="163" t="str">
        <v/>
      </c>
      <c r="JW15" s="163" t="str">
        <v/>
      </c>
      <c r="JX15" s="163" t="str">
        <v/>
      </c>
      <c r="JY15" s="163" t="str">
        <v/>
      </c>
      <c r="JZ15" s="163" t="str">
        <v/>
      </c>
      <c r="KA15" s="163" t="str">
        <v/>
      </c>
      <c r="KB15" s="163" t="str">
        <v/>
      </c>
      <c r="KC15" s="163" t="str">
        <v/>
      </c>
      <c r="KD15" s="163" t="str">
        <v/>
      </c>
      <c r="KE15" s="163" t="str">
        <v/>
      </c>
      <c r="KF15" s="163" t="str">
        <v/>
      </c>
      <c r="KG15" s="163" t="str">
        <v/>
      </c>
      <c r="KH15" s="163" t="str">
        <v/>
      </c>
      <c r="KI15" s="163" t="str">
        <v/>
      </c>
      <c r="KJ15" s="163" t="str">
        <v/>
      </c>
      <c r="KK15" s="163" t="str">
        <v/>
      </c>
      <c r="KL15" s="163" t="str">
        <v/>
      </c>
      <c r="KM15" s="163" t="str">
        <v/>
      </c>
      <c r="KN15" s="163" t="str">
        <v/>
      </c>
      <c r="KO15" s="163" t="str">
        <v/>
      </c>
      <c r="KP15" s="163" t="str">
        <v/>
      </c>
      <c r="KQ15" s="163" t="str">
        <v/>
      </c>
      <c r="KR15" s="163" t="str">
        <v/>
      </c>
      <c r="KS15" s="163" t="str">
        <v/>
      </c>
      <c r="KT15" s="163" t="str">
        <v/>
      </c>
      <c r="KU15" s="163" t="str">
        <v/>
      </c>
      <c r="KV15" s="163" t="str">
        <v/>
      </c>
      <c r="KW15" s="163">
        <v>216</v>
      </c>
      <c r="KX15" s="163" t="str">
        <v/>
      </c>
      <c r="KY15" s="163" t="str">
        <v/>
      </c>
      <c r="KZ15" s="163" t="str">
        <v/>
      </c>
      <c r="LA15" s="163">
        <v>21.1</v>
      </c>
      <c r="LB15" s="163" t="str">
        <v/>
      </c>
      <c r="LC15" s="163" t="str">
        <v/>
      </c>
      <c r="LD15" s="163" t="str">
        <v/>
      </c>
      <c r="LE15" s="163" t="str">
        <v/>
      </c>
      <c r="LF15" s="163" t="str">
        <v/>
      </c>
      <c r="LG15" s="163" t="str">
        <v/>
      </c>
      <c r="LH15" s="163" t="str">
        <v/>
      </c>
      <c r="LI15" s="163" t="str">
        <v/>
      </c>
      <c r="LJ15" s="163" t="str">
        <v/>
      </c>
      <c r="LK15" s="163" t="str">
        <v/>
      </c>
      <c r="LL15" s="163" t="str">
        <v/>
      </c>
      <c r="LM15" s="163" t="str">
        <v/>
      </c>
      <c r="LN15" s="163" t="str">
        <v/>
      </c>
      <c r="LO15" s="163" t="str">
        <v/>
      </c>
      <c r="LP15" s="163" t="str">
        <v/>
      </c>
      <c r="LQ15" s="163" t="str">
        <v/>
      </c>
      <c r="LR15" s="163" t="str">
        <v/>
      </c>
      <c r="LS15" s="163" t="str">
        <v/>
      </c>
      <c r="LT15" s="163" t="str">
        <v/>
      </c>
      <c r="LU15" s="163" t="str">
        <v/>
      </c>
      <c r="LV15" s="163" t="str">
        <v/>
      </c>
      <c r="LW15" s="163" t="str">
        <v/>
      </c>
      <c r="LX15" s="163" t="str">
        <v/>
      </c>
      <c r="LY15" s="163" t="str">
        <v/>
      </c>
      <c r="LZ15" s="163" t="str">
        <v/>
      </c>
      <c r="MA15" s="163" t="str">
        <v/>
      </c>
      <c r="MB15" s="163" t="str">
        <v/>
      </c>
      <c r="MC15" s="163" t="str">
        <v/>
      </c>
      <c r="MD15" s="163" t="str">
        <v/>
      </c>
      <c r="ME15" s="163" t="str">
        <v/>
      </c>
      <c r="MF15" s="163" t="str">
        <v/>
      </c>
      <c r="MG15" s="163" t="str">
        <v/>
      </c>
      <c r="MH15" s="163" t="str">
        <v/>
      </c>
      <c r="MI15" s="163" t="str">
        <v/>
      </c>
      <c r="MJ15" s="163" t="str">
        <v/>
      </c>
      <c r="MK15" s="163" t="str">
        <v/>
      </c>
      <c r="ML15" s="163" t="str">
        <v/>
      </c>
      <c r="MM15" s="163" t="str">
        <v/>
      </c>
      <c r="MN15" s="163" t="str">
        <v/>
      </c>
      <c r="MO15" s="163" t="str">
        <v/>
      </c>
      <c r="MP15" s="163" t="str">
        <v/>
      </c>
      <c r="MQ15" s="163" t="str">
        <v/>
      </c>
      <c r="MR15" s="163" t="str">
        <v/>
      </c>
      <c r="MS15" s="163" t="str">
        <v/>
      </c>
      <c r="MT15" s="163" t="str">
        <v/>
      </c>
      <c r="MU15" s="163" t="str">
        <v/>
      </c>
      <c r="MV15" s="163" t="str">
        <v/>
      </c>
      <c r="MW15" s="163">
        <v>53.199999999999989</v>
      </c>
      <c r="MX15" s="163" t="str">
        <v/>
      </c>
      <c r="MY15" s="163" t="str">
        <v/>
      </c>
      <c r="MZ15" s="163" t="str">
        <v/>
      </c>
      <c r="NA15" s="163">
        <v>13.5</v>
      </c>
      <c r="NB15" s="163" t="str">
        <v/>
      </c>
      <c r="NC15" s="163" t="str">
        <v/>
      </c>
      <c r="ND15" s="163" t="str">
        <v/>
      </c>
      <c r="NE15" s="163" t="str">
        <v/>
      </c>
      <c r="NF15" s="163" t="str">
        <v/>
      </c>
      <c r="NG15" s="163" t="str">
        <v/>
      </c>
      <c r="NH15" s="163" t="str">
        <v/>
      </c>
      <c r="NI15" s="163" t="str">
        <v/>
      </c>
      <c r="NJ15" s="163" t="str">
        <v/>
      </c>
      <c r="NK15" s="163" t="str">
        <v/>
      </c>
      <c r="NL15" s="163" t="str">
        <v/>
      </c>
      <c r="NM15" s="163" t="str">
        <v/>
      </c>
      <c r="NN15" s="163" t="str">
        <v/>
      </c>
      <c r="NO15" s="163" t="str">
        <v/>
      </c>
      <c r="NP15" s="163" t="str">
        <v/>
      </c>
      <c r="NQ15" s="163" t="str">
        <v/>
      </c>
      <c r="NR15" s="163" t="str">
        <v/>
      </c>
      <c r="NS15" s="163" t="str">
        <v/>
      </c>
      <c r="NT15" s="163" t="str">
        <v/>
      </c>
      <c r="NU15" s="163" t="str">
        <v/>
      </c>
      <c r="NV15" s="163" t="str">
        <v/>
      </c>
      <c r="NW15" s="163" t="str">
        <v/>
      </c>
      <c r="NX15" s="163" t="str">
        <v/>
      </c>
      <c r="NY15" s="163" t="str">
        <v/>
      </c>
      <c r="NZ15" s="163" t="str">
        <v/>
      </c>
      <c r="OA15" s="163" t="str">
        <v/>
      </c>
      <c r="OB15" s="163" t="str">
        <v/>
      </c>
      <c r="OC15" s="163" t="str">
        <v/>
      </c>
      <c r="OD15" s="163" t="str">
        <v/>
      </c>
      <c r="OE15" s="163" t="str">
        <v/>
      </c>
      <c r="OF15" s="163" t="str">
        <v/>
      </c>
      <c r="OG15" s="163" t="str">
        <v/>
      </c>
      <c r="OH15" s="163" t="str">
        <v/>
      </c>
      <c r="OI15" s="163" t="str">
        <v/>
      </c>
      <c r="OJ15" s="163" t="str">
        <v/>
      </c>
      <c r="OK15" s="163" t="str">
        <v/>
      </c>
      <c r="OL15" s="163" t="str">
        <v/>
      </c>
      <c r="OM15" s="163" t="str">
        <v/>
      </c>
      <c r="ON15" s="163" t="str">
        <v/>
      </c>
      <c r="OO15" s="163" t="str">
        <v/>
      </c>
      <c r="OP15" s="163" t="str">
        <v/>
      </c>
      <c r="OQ15" s="163" t="str">
        <v/>
      </c>
      <c r="OR15" s="163" t="str">
        <v/>
      </c>
      <c r="OS15" s="163" t="str">
        <v/>
      </c>
      <c r="OT15" s="163" t="str">
        <v/>
      </c>
      <c r="OU15" s="163" t="str">
        <v/>
      </c>
      <c r="OV15" s="163" t="str">
        <v/>
      </c>
      <c r="OW15" s="163" t="str">
        <v/>
      </c>
      <c r="OX15" s="163" t="str">
        <v/>
      </c>
      <c r="OY15" s="163" t="str">
        <v/>
      </c>
      <c r="OZ15" s="163" t="str">
        <v/>
      </c>
      <c r="PA15" s="163" t="str">
        <v/>
      </c>
      <c r="PB15" s="163" t="str">
        <v/>
      </c>
      <c r="PC15" s="163" t="str">
        <v/>
      </c>
      <c r="PD15" s="163" t="str">
        <v/>
      </c>
      <c r="PE15" s="163" t="str">
        <v/>
      </c>
      <c r="PF15" s="163" t="str">
        <v/>
      </c>
      <c r="PG15" s="163" t="str">
        <v/>
      </c>
      <c r="PH15" s="163" t="str">
        <v/>
      </c>
      <c r="PI15" s="163" t="str">
        <v/>
      </c>
      <c r="PJ15" s="163" t="str">
        <v/>
      </c>
      <c r="PK15" s="163" t="str">
        <v/>
      </c>
      <c r="PL15" s="163" t="str">
        <v/>
      </c>
      <c r="PM15" s="163" t="str">
        <v/>
      </c>
      <c r="PN15" s="163" t="str">
        <v/>
      </c>
      <c r="PO15" s="163" t="str">
        <v/>
      </c>
      <c r="PP15" s="163" t="str">
        <v/>
      </c>
      <c r="PQ15" s="163" t="str">
        <v/>
      </c>
      <c r="PR15" s="163" t="str">
        <v/>
      </c>
      <c r="PS15" s="163" t="str">
        <v/>
      </c>
      <c r="PT15" s="163" t="str">
        <v/>
      </c>
      <c r="PU15" s="163" t="str">
        <v/>
      </c>
      <c r="PV15" s="163" t="str">
        <v/>
      </c>
      <c r="PW15" s="163" t="str">
        <v/>
      </c>
      <c r="PX15" s="163" t="str">
        <v/>
      </c>
      <c r="PY15" s="163" t="str">
        <v/>
      </c>
      <c r="PZ15" s="163" t="str">
        <v/>
      </c>
      <c r="QA15" s="163" t="str">
        <v/>
      </c>
      <c r="QB15" s="163" t="str">
        <v/>
      </c>
      <c r="QC15" s="163">
        <v>3.1</v>
      </c>
      <c r="QD15" s="163">
        <v>23.9</v>
      </c>
      <c r="QE15" s="163" t="str">
        <v/>
      </c>
      <c r="QF15" s="163" t="str">
        <v/>
      </c>
      <c r="QG15" s="163" t="str">
        <v/>
      </c>
      <c r="QH15" s="163" t="str">
        <v/>
      </c>
      <c r="QI15" s="163" t="str">
        <v/>
      </c>
      <c r="QJ15" s="163" t="str">
        <v/>
      </c>
      <c r="QK15" s="163" t="str">
        <v/>
      </c>
      <c r="QL15" s="163" t="str">
        <v/>
      </c>
      <c r="QM15" s="163" t="str">
        <v/>
      </c>
      <c r="QN15" s="163" t="str">
        <v/>
      </c>
      <c r="QO15" s="163" t="str">
        <v/>
      </c>
      <c r="QP15" s="163" t="str">
        <v/>
      </c>
      <c r="QQ15" s="163" t="str">
        <v/>
      </c>
      <c r="QR15" s="163" t="str">
        <v/>
      </c>
      <c r="QS15" s="163" t="str">
        <v/>
      </c>
      <c r="QT15" s="163" t="str">
        <v/>
      </c>
      <c r="QU15" s="163" t="str">
        <v/>
      </c>
      <c r="QV15" s="163" t="str">
        <v/>
      </c>
      <c r="QW15" s="163" t="str">
        <v/>
      </c>
      <c r="QX15" s="163" t="str">
        <v/>
      </c>
      <c r="QY15" s="163" t="str">
        <v/>
      </c>
      <c r="QZ15" s="163" t="str">
        <v/>
      </c>
      <c r="RA15" s="163" t="str">
        <v/>
      </c>
      <c r="RB15" s="163" t="str">
        <v/>
      </c>
      <c r="RC15" s="163" t="str">
        <v/>
      </c>
      <c r="RD15" s="163" t="str">
        <v/>
      </c>
      <c r="RE15" s="163" t="str">
        <v/>
      </c>
      <c r="RF15" s="163" t="str">
        <v/>
      </c>
      <c r="RG15" s="163" t="str">
        <v/>
      </c>
      <c r="RH15" s="163" t="str">
        <v/>
      </c>
      <c r="RI15" s="163" t="str">
        <v/>
      </c>
      <c r="RJ15" s="163" t="str">
        <v/>
      </c>
      <c r="RK15" s="163" t="str">
        <v/>
      </c>
      <c r="RL15" s="163" t="str">
        <v/>
      </c>
    </row>
    <row r="16" spans="1:480" x14ac:dyDescent="0.25">
      <c r="A16" s="77" t="str">
        <v/>
      </c>
      <c r="B16" s="163">
        <v>510</v>
      </c>
      <c r="C16" s="163" t="str">
        <v>Ham</v>
      </c>
      <c r="D16" s="163" t="str">
        <v>Caldwell</v>
      </c>
      <c r="E16" s="163">
        <v>1978</v>
      </c>
      <c r="F16" s="163" t="str">
        <v>Agronomy Journal</v>
      </c>
      <c r="G16" s="163" t="str">
        <v>Fertilizer Placement Effects on Soybean Seed Yield, N2 Fixation, and 33P Uptake</v>
      </c>
      <c r="H16" s="163">
        <v>70</v>
      </c>
      <c r="I16" s="163">
        <v>5</v>
      </c>
      <c r="J16" s="163" t="str">
        <v>779-783</v>
      </c>
      <c r="K16" s="163" t="str">
        <v>1,2,3,4</v>
      </c>
      <c r="L16" s="163" t="str">
        <v/>
      </c>
      <c r="M16" s="163" t="str">
        <v>10.2134/agronj1978.00021962007000050020x</v>
      </c>
      <c r="N16" s="163" t="str">
        <v>https://acsess.onlinelibrary.wiley.com/doi/epdf/10.2134/agronj1978.00021962007000050020x</v>
      </c>
      <c r="O16" s="163" t="str">
        <v>Primary</v>
      </c>
      <c r="P16" s="163">
        <v>1</v>
      </c>
      <c r="Q16" s="163">
        <v>1</v>
      </c>
      <c r="R16" s="163">
        <v>1973</v>
      </c>
      <c r="S16" s="163" t="str">
        <v/>
      </c>
      <c r="T16" s="163" t="str">
        <v/>
      </c>
      <c r="U16" s="163" t="str">
        <v/>
      </c>
      <c r="V16" s="163" t="str">
        <v/>
      </c>
      <c r="W16" s="163">
        <v>22.5</v>
      </c>
      <c r="X16" s="163" t="str">
        <v/>
      </c>
      <c r="Y16" s="163">
        <v>1</v>
      </c>
      <c r="Z16" s="163" t="str">
        <v>randomized complete block design</v>
      </c>
      <c r="AA16" s="163" t="str">
        <v>Effect of N and P fertiliser on soybean</v>
      </c>
      <c r="AB16" s="163" t="str">
        <v>Nonnodulating soybeans; 100 kg N/ha and 35 kg P/ha surface broadcast and mixed into top 8 cm soil.</v>
      </c>
      <c r="AC16" s="163">
        <v>9</v>
      </c>
      <c r="AD16" s="163" t="str">
        <f t="shared" si="0"/>
        <v>No</v>
      </c>
      <c r="AE16" s="163">
        <v>6</v>
      </c>
      <c r="AF16" s="163" t="str">
        <v/>
      </c>
      <c r="AG16" s="163" t="str">
        <v>USA</v>
      </c>
      <c r="AH16" s="163" t="str">
        <v>Minnesota</v>
      </c>
      <c r="AI16" s="163" t="str">
        <v>Rosemont</v>
      </c>
      <c r="AJ16" s="163" t="str">
        <v>44° 43' 43.17" N, 93° 05' 47.79" W</v>
      </c>
      <c r="AK16" s="163" t="str">
        <v/>
      </c>
      <c r="AL16" s="163" t="str">
        <v/>
      </c>
      <c r="AM16" s="163" t="str">
        <v/>
      </c>
      <c r="AN16" s="163" t="str">
        <v/>
      </c>
      <c r="AO16" s="163" t="str">
        <v/>
      </c>
      <c r="AP16" s="163">
        <v>20</v>
      </c>
      <c r="AQ16" s="163">
        <v>60</v>
      </c>
      <c r="AR16" s="163">
        <v>20</v>
      </c>
      <c r="AS16" s="163" t="str">
        <v>silt loam</v>
      </c>
      <c r="AT16" s="163">
        <v>7.3</v>
      </c>
      <c r="AU16" s="163" t="str">
        <v/>
      </c>
      <c r="AV16" s="163" t="str">
        <v/>
      </c>
      <c r="AW16" s="163" t="str">
        <v>Typic Hapludoll</v>
      </c>
      <c r="AX16" s="163" t="str">
        <v/>
      </c>
      <c r="AY16" s="163" t="str">
        <v/>
      </c>
      <c r="AZ16" s="163" t="str">
        <v/>
      </c>
      <c r="BA16" s="163">
        <v>11</v>
      </c>
      <c r="BB16" s="163" t="str">
        <v/>
      </c>
      <c r="BC16" s="163" t="str">
        <v/>
      </c>
      <c r="BD16" s="163" t="str">
        <v/>
      </c>
      <c r="BE16" s="163" t="str">
        <v/>
      </c>
      <c r="BF16" s="163" t="str">
        <v/>
      </c>
      <c r="BG16" s="163" t="str">
        <v/>
      </c>
      <c r="BH16" s="163" t="str">
        <v/>
      </c>
      <c r="BI16" s="163">
        <v>7.5</v>
      </c>
      <c r="BJ16" s="163" t="str">
        <v/>
      </c>
      <c r="BK16" s="163" t="str">
        <v/>
      </c>
      <c r="BL16" s="163" t="str">
        <v/>
      </c>
      <c r="BM16" s="163" t="str">
        <v/>
      </c>
      <c r="BN16" s="163" t="str">
        <v/>
      </c>
      <c r="BO16" s="163" t="str">
        <v/>
      </c>
      <c r="BP16" s="163" t="str">
        <v/>
      </c>
      <c r="BQ16" s="163" t="str">
        <v/>
      </c>
      <c r="BR16" s="163" t="str">
        <v/>
      </c>
      <c r="BS16" s="163" t="str">
        <v/>
      </c>
      <c r="BT16" s="163" t="str">
        <v/>
      </c>
      <c r="BU16" s="163" t="str">
        <v/>
      </c>
      <c r="BV16" s="163">
        <v>5.0999999999999996</v>
      </c>
      <c r="BW16" s="163" t="str">
        <v/>
      </c>
      <c r="BX16" s="163" t="str">
        <v/>
      </c>
      <c r="BY16" s="164">
        <v>26821</v>
      </c>
      <c r="BZ16" s="164" t="str">
        <v/>
      </c>
      <c r="CA16" s="163" t="str">
        <v>Glycine max</v>
      </c>
      <c r="CB16" s="163" t="str">
        <v>Soybean</v>
      </c>
      <c r="CC16" s="163" t="str">
        <v/>
      </c>
      <c r="CD16" s="163" t="str">
        <v/>
      </c>
      <c r="CE16" s="163" t="str">
        <v/>
      </c>
      <c r="CF16" s="163" t="str">
        <v/>
      </c>
      <c r="CG16" s="163">
        <v>44.4444444444444</v>
      </c>
      <c r="CH16" s="163" t="str">
        <v/>
      </c>
      <c r="CI16" s="163" t="str">
        <v>urea, super phosphate</v>
      </c>
      <c r="CJ16" s="163">
        <v>100</v>
      </c>
      <c r="CK16" s="163">
        <v>35</v>
      </c>
      <c r="CL16" s="163" t="str">
        <v/>
      </c>
      <c r="CM16" s="163">
        <v>35</v>
      </c>
      <c r="CN16" s="163" t="str">
        <v/>
      </c>
      <c r="CO16" s="163" t="str">
        <v/>
      </c>
      <c r="CP16" s="163" t="str">
        <v/>
      </c>
      <c r="CQ16" s="163" t="str">
        <v/>
      </c>
      <c r="CR16" s="163" t="str">
        <v/>
      </c>
      <c r="CS16" s="163" t="str">
        <v/>
      </c>
      <c r="CT16" s="163" t="str">
        <v/>
      </c>
      <c r="CU16" s="163" t="str">
        <v/>
      </c>
      <c r="CV16" s="163" t="str">
        <v/>
      </c>
      <c r="CW16" s="163" t="str">
        <v/>
      </c>
      <c r="CX16" s="163" t="str">
        <v/>
      </c>
      <c r="CY16" s="163" t="str">
        <v/>
      </c>
      <c r="CZ16" s="163" t="str">
        <v/>
      </c>
      <c r="DA16" s="163" t="str">
        <v/>
      </c>
      <c r="DB16" s="163" t="str">
        <v/>
      </c>
      <c r="DC16" s="163" t="str">
        <v/>
      </c>
      <c r="DD16" s="163" t="str">
        <v/>
      </c>
      <c r="DE16" s="163" t="str">
        <v/>
      </c>
      <c r="DF16" s="163" t="str">
        <v/>
      </c>
      <c r="DG16" s="163" t="str">
        <v/>
      </c>
      <c r="DH16" s="163" t="str">
        <v/>
      </c>
      <c r="DI16" s="163" t="str">
        <v/>
      </c>
      <c r="DJ16" s="163" t="str">
        <v/>
      </c>
      <c r="DK16" s="163" t="str">
        <v/>
      </c>
      <c r="DL16" s="163" t="str">
        <v/>
      </c>
      <c r="DM16" s="163">
        <v>3186</v>
      </c>
      <c r="DN16" s="163" t="str">
        <v/>
      </c>
      <c r="DO16" s="163" t="str">
        <v/>
      </c>
      <c r="DP16" s="163" t="str">
        <v/>
      </c>
      <c r="DQ16" s="163" t="str">
        <v/>
      </c>
      <c r="DR16" s="163" t="str">
        <v/>
      </c>
      <c r="DS16" s="163" t="str">
        <v/>
      </c>
      <c r="DT16" s="163" t="str">
        <v/>
      </c>
      <c r="DU16" s="163">
        <v>5372</v>
      </c>
      <c r="DV16" s="163" t="str">
        <v/>
      </c>
      <c r="DW16" s="163" t="str">
        <v/>
      </c>
      <c r="DX16" s="163" t="str">
        <v/>
      </c>
      <c r="DY16" s="163">
        <v>8558</v>
      </c>
      <c r="DZ16" s="163" t="str">
        <v/>
      </c>
      <c r="EA16" s="163" t="str">
        <v/>
      </c>
      <c r="EB16" s="163" t="str">
        <v/>
      </c>
      <c r="EC16" s="163">
        <v>0.37228324374853938</v>
      </c>
      <c r="ED16" s="163" t="str">
        <v/>
      </c>
      <c r="EE16" s="163" t="str">
        <v/>
      </c>
      <c r="EF16" s="163" t="str">
        <v/>
      </c>
      <c r="EG16" s="163" t="str">
        <v/>
      </c>
      <c r="EH16" s="163" t="str">
        <v/>
      </c>
      <c r="EI16" s="163" t="str">
        <v/>
      </c>
      <c r="EJ16" s="163" t="str">
        <v/>
      </c>
      <c r="EK16" s="163" t="str">
        <v/>
      </c>
      <c r="EL16" s="163" t="str">
        <v/>
      </c>
      <c r="EM16" s="163" t="str">
        <v/>
      </c>
      <c r="EN16" s="163" t="str">
        <v/>
      </c>
      <c r="EO16" s="163">
        <v>6.2699999999999992E-2</v>
      </c>
      <c r="EP16" s="163" t="str">
        <v/>
      </c>
      <c r="EQ16" s="163" t="str">
        <v/>
      </c>
      <c r="ER16" s="163" t="str">
        <v/>
      </c>
      <c r="ES16" s="163">
        <v>9.4000000000000004E-3</v>
      </c>
      <c r="ET16" s="163" t="str">
        <v/>
      </c>
      <c r="EU16" s="163" t="str">
        <v/>
      </c>
      <c r="EV16" s="163" t="str">
        <v/>
      </c>
      <c r="EW16" s="163" t="str">
        <v/>
      </c>
      <c r="EX16" s="163" t="str">
        <v/>
      </c>
      <c r="EY16" s="163" t="str">
        <v/>
      </c>
      <c r="EZ16" s="163" t="str">
        <v/>
      </c>
      <c r="FA16" s="163" t="str">
        <v/>
      </c>
      <c r="FB16" s="163" t="str">
        <v/>
      </c>
      <c r="FC16" s="163" t="str">
        <v/>
      </c>
      <c r="FD16" s="163" t="str">
        <v/>
      </c>
      <c r="FE16" s="163" t="str">
        <v/>
      </c>
      <c r="FF16" s="163" t="str">
        <v/>
      </c>
      <c r="FG16" s="163" t="str">
        <v/>
      </c>
      <c r="FH16" s="163" t="str">
        <v/>
      </c>
      <c r="FI16" s="163" t="str">
        <v/>
      </c>
      <c r="FJ16" s="163" t="str">
        <v/>
      </c>
      <c r="FK16" s="163" t="str">
        <v/>
      </c>
      <c r="FL16" s="163" t="str">
        <v/>
      </c>
      <c r="FM16" s="163" t="str">
        <v/>
      </c>
      <c r="FN16" s="163" t="str">
        <v/>
      </c>
      <c r="FO16" s="163" t="str">
        <v/>
      </c>
      <c r="FP16" s="163" t="str">
        <v/>
      </c>
      <c r="FQ16" s="163" t="str">
        <v/>
      </c>
      <c r="FR16" s="163" t="str">
        <v/>
      </c>
      <c r="FS16" s="163" t="str">
        <v/>
      </c>
      <c r="FT16" s="163" t="str">
        <v/>
      </c>
      <c r="FU16" s="163" t="str">
        <v/>
      </c>
      <c r="FV16" s="163" t="str">
        <v/>
      </c>
      <c r="FW16" s="163" t="str">
        <v/>
      </c>
      <c r="FX16" s="163" t="str">
        <v/>
      </c>
      <c r="FY16" s="163" t="str">
        <v/>
      </c>
      <c r="FZ16" s="163" t="str">
        <v/>
      </c>
      <c r="GA16" s="163" t="str">
        <v/>
      </c>
      <c r="GB16" s="163" t="str">
        <v/>
      </c>
      <c r="GC16" s="163" t="str">
        <v/>
      </c>
      <c r="GD16" s="163" t="str">
        <v/>
      </c>
      <c r="GE16" s="163" t="str">
        <v/>
      </c>
      <c r="GF16" s="163" t="str">
        <v/>
      </c>
      <c r="GG16" s="163" t="str">
        <v/>
      </c>
      <c r="GH16" s="163" t="str">
        <v/>
      </c>
      <c r="GI16" s="163" t="str">
        <v/>
      </c>
      <c r="GJ16" s="163" t="str">
        <v/>
      </c>
      <c r="GK16" s="163" t="str">
        <v/>
      </c>
      <c r="GL16" s="163" t="str">
        <v/>
      </c>
      <c r="GM16" s="163" t="str">
        <v/>
      </c>
      <c r="GN16" s="163" t="str">
        <v/>
      </c>
      <c r="GO16" s="163" t="str">
        <v/>
      </c>
      <c r="GP16" s="163" t="str">
        <v/>
      </c>
      <c r="GQ16" s="163" t="str">
        <v/>
      </c>
      <c r="GR16" s="163" t="str">
        <v/>
      </c>
      <c r="GS16" s="163">
        <v>1.7482736974262395E-2</v>
      </c>
      <c r="GT16" s="163" t="str">
        <v/>
      </c>
      <c r="GU16" s="163" t="str">
        <v/>
      </c>
      <c r="GV16" s="163" t="str">
        <v/>
      </c>
      <c r="GW16" s="163">
        <v>3.0900967982129563E-3</v>
      </c>
      <c r="GX16" s="163" t="str">
        <v/>
      </c>
      <c r="GY16" s="163" t="str">
        <v/>
      </c>
      <c r="GZ16" s="163" t="str">
        <v/>
      </c>
      <c r="HA16" s="163" t="str">
        <v/>
      </c>
      <c r="HB16" s="163" t="str">
        <v/>
      </c>
      <c r="HC16" s="163" t="str">
        <v/>
      </c>
      <c r="HD16" s="163" t="str">
        <v/>
      </c>
      <c r="HE16" s="163" t="str">
        <v/>
      </c>
      <c r="HF16" s="163" t="str">
        <v/>
      </c>
      <c r="HG16" s="163" t="str">
        <v/>
      </c>
      <c r="HH16" s="163" t="str">
        <v/>
      </c>
      <c r="HI16" s="163" t="str">
        <v/>
      </c>
      <c r="HJ16" s="163" t="str">
        <v/>
      </c>
      <c r="HK16" s="163" t="str">
        <v/>
      </c>
      <c r="HL16" s="163" t="str">
        <v/>
      </c>
      <c r="HM16" s="163" t="str">
        <v/>
      </c>
      <c r="HN16" s="163" t="str">
        <v/>
      </c>
      <c r="HO16" s="163" t="str">
        <v/>
      </c>
      <c r="HP16" s="163" t="str">
        <v/>
      </c>
      <c r="HQ16" s="163" t="str">
        <v/>
      </c>
      <c r="HR16" s="163" t="str">
        <v/>
      </c>
      <c r="HS16" s="163" t="str">
        <v/>
      </c>
      <c r="HT16" s="163" t="str">
        <v/>
      </c>
      <c r="HU16" s="163" t="str">
        <v/>
      </c>
      <c r="HV16" s="163" t="str">
        <v/>
      </c>
      <c r="HW16" s="163" t="str">
        <v/>
      </c>
      <c r="HX16" s="163" t="str">
        <v/>
      </c>
      <c r="HY16" s="163" t="str">
        <v/>
      </c>
      <c r="HZ16" s="163" t="str">
        <v/>
      </c>
      <c r="IA16" s="163" t="str">
        <v/>
      </c>
      <c r="IB16" s="163" t="str">
        <v/>
      </c>
      <c r="IC16" s="163" t="str">
        <v/>
      </c>
      <c r="ID16" s="163" t="str">
        <v/>
      </c>
      <c r="IE16" s="163" t="str">
        <v/>
      </c>
      <c r="IF16" s="163" t="str">
        <v/>
      </c>
      <c r="IG16" s="163" t="str">
        <v/>
      </c>
      <c r="IH16" s="163" t="str">
        <v/>
      </c>
      <c r="II16" s="163" t="str">
        <v/>
      </c>
      <c r="IJ16" s="163" t="str">
        <v/>
      </c>
      <c r="IK16" s="163" t="str">
        <v/>
      </c>
      <c r="IL16" s="163" t="str">
        <v/>
      </c>
      <c r="IM16" s="163" t="str">
        <v/>
      </c>
      <c r="IN16" s="163" t="str">
        <v/>
      </c>
      <c r="IO16" s="163" t="str">
        <v/>
      </c>
      <c r="IP16" s="163" t="str">
        <v/>
      </c>
      <c r="IQ16" s="163" t="str">
        <v/>
      </c>
      <c r="IR16" s="163" t="str">
        <v/>
      </c>
      <c r="IS16" s="163" t="str">
        <v/>
      </c>
      <c r="IT16" s="163" t="str">
        <v/>
      </c>
      <c r="IU16" s="163" t="str">
        <v/>
      </c>
      <c r="IV16" s="163" t="str">
        <v/>
      </c>
      <c r="IW16" s="163">
        <v>5.4335125029212434E-3</v>
      </c>
      <c r="IX16" s="163" t="str">
        <v/>
      </c>
      <c r="IY16" s="163" t="str">
        <v/>
      </c>
      <c r="IZ16" s="163" t="str">
        <v/>
      </c>
      <c r="JA16" s="163">
        <v>2.9855106333255433E-2</v>
      </c>
      <c r="JB16" s="163" t="str">
        <v/>
      </c>
      <c r="JC16" s="163" t="str">
        <v/>
      </c>
      <c r="JD16" s="163" t="str">
        <v/>
      </c>
      <c r="JE16" s="163" t="str">
        <v/>
      </c>
      <c r="JF16" s="163" t="str">
        <v/>
      </c>
      <c r="JG16" s="163" t="str">
        <v/>
      </c>
      <c r="JH16" s="163" t="str">
        <v/>
      </c>
      <c r="JI16" s="163" t="str">
        <v/>
      </c>
      <c r="JJ16" s="163" t="str">
        <v/>
      </c>
      <c r="JK16" s="163" t="str">
        <v/>
      </c>
      <c r="JL16" s="163" t="str">
        <v/>
      </c>
      <c r="JM16" s="163" t="str">
        <v/>
      </c>
      <c r="JN16" s="163" t="str">
        <v/>
      </c>
      <c r="JO16" s="163" t="str">
        <v/>
      </c>
      <c r="JP16" s="163" t="str">
        <v/>
      </c>
      <c r="JQ16" s="163" t="str">
        <v/>
      </c>
      <c r="JR16" s="163" t="str">
        <v/>
      </c>
      <c r="JS16" s="163" t="str">
        <v/>
      </c>
      <c r="JT16" s="163" t="str">
        <v/>
      </c>
      <c r="JU16" s="163" t="str">
        <v/>
      </c>
      <c r="JV16" s="163" t="str">
        <v/>
      </c>
      <c r="JW16" s="163" t="str">
        <v/>
      </c>
      <c r="JX16" s="163" t="str">
        <v/>
      </c>
      <c r="JY16" s="163" t="str">
        <v/>
      </c>
      <c r="JZ16" s="163" t="str">
        <v/>
      </c>
      <c r="KA16" s="163" t="str">
        <v/>
      </c>
      <c r="KB16" s="163" t="str">
        <v/>
      </c>
      <c r="KC16" s="163" t="str">
        <v/>
      </c>
      <c r="KD16" s="163" t="str">
        <v/>
      </c>
      <c r="KE16" s="163" t="str">
        <v/>
      </c>
      <c r="KF16" s="163" t="str">
        <v/>
      </c>
      <c r="KG16" s="163" t="str">
        <v/>
      </c>
      <c r="KH16" s="163" t="str">
        <v/>
      </c>
      <c r="KI16" s="163" t="str">
        <v/>
      </c>
      <c r="KJ16" s="163" t="str">
        <v/>
      </c>
      <c r="KK16" s="163" t="str">
        <v/>
      </c>
      <c r="KL16" s="163" t="str">
        <v/>
      </c>
      <c r="KM16" s="163" t="str">
        <v/>
      </c>
      <c r="KN16" s="163" t="str">
        <v/>
      </c>
      <c r="KO16" s="163" t="str">
        <v/>
      </c>
      <c r="KP16" s="163" t="str">
        <v/>
      </c>
      <c r="KQ16" s="163" t="str">
        <v/>
      </c>
      <c r="KR16" s="163" t="str">
        <v/>
      </c>
      <c r="KS16" s="163" t="str">
        <v/>
      </c>
      <c r="KT16" s="163" t="str">
        <v/>
      </c>
      <c r="KU16" s="163" t="str">
        <v/>
      </c>
      <c r="KV16" s="163" t="str">
        <v/>
      </c>
      <c r="KW16" s="163">
        <v>199.8</v>
      </c>
      <c r="KX16" s="163" t="str">
        <v/>
      </c>
      <c r="KY16" s="163" t="str">
        <v/>
      </c>
      <c r="KZ16" s="163" t="str">
        <v/>
      </c>
      <c r="LA16" s="163">
        <v>29.9</v>
      </c>
      <c r="LB16" s="163" t="str">
        <v/>
      </c>
      <c r="LC16" s="163" t="str">
        <v/>
      </c>
      <c r="LD16" s="163" t="str">
        <v/>
      </c>
      <c r="LE16" s="163" t="str">
        <v/>
      </c>
      <c r="LF16" s="163" t="str">
        <v/>
      </c>
      <c r="LG16" s="163" t="str">
        <v/>
      </c>
      <c r="LH16" s="163" t="str">
        <v/>
      </c>
      <c r="LI16" s="163" t="str">
        <v/>
      </c>
      <c r="LJ16" s="163" t="str">
        <v/>
      </c>
      <c r="LK16" s="163" t="str">
        <v/>
      </c>
      <c r="LL16" s="163" t="str">
        <v/>
      </c>
      <c r="LM16" s="163" t="str">
        <v/>
      </c>
      <c r="LN16" s="163" t="str">
        <v/>
      </c>
      <c r="LO16" s="163" t="str">
        <v/>
      </c>
      <c r="LP16" s="163" t="str">
        <v/>
      </c>
      <c r="LQ16" s="163" t="str">
        <v/>
      </c>
      <c r="LR16" s="163" t="str">
        <v/>
      </c>
      <c r="LS16" s="163" t="str">
        <v/>
      </c>
      <c r="LT16" s="163" t="str">
        <v/>
      </c>
      <c r="LU16" s="163" t="str">
        <v/>
      </c>
      <c r="LV16" s="163" t="str">
        <v/>
      </c>
      <c r="LW16" s="163" t="str">
        <v/>
      </c>
      <c r="LX16" s="163" t="str">
        <v/>
      </c>
      <c r="LY16" s="163" t="str">
        <v/>
      </c>
      <c r="LZ16" s="163" t="str">
        <v/>
      </c>
      <c r="MA16" s="163" t="str">
        <v/>
      </c>
      <c r="MB16" s="163" t="str">
        <v/>
      </c>
      <c r="MC16" s="163" t="str">
        <v/>
      </c>
      <c r="MD16" s="163" t="str">
        <v/>
      </c>
      <c r="ME16" s="163" t="str">
        <v/>
      </c>
      <c r="MF16" s="163" t="str">
        <v/>
      </c>
      <c r="MG16" s="163" t="str">
        <v/>
      </c>
      <c r="MH16" s="163" t="str">
        <v/>
      </c>
      <c r="MI16" s="163" t="str">
        <v/>
      </c>
      <c r="MJ16" s="163" t="str">
        <v/>
      </c>
      <c r="MK16" s="163" t="str">
        <v/>
      </c>
      <c r="ML16" s="163" t="str">
        <v/>
      </c>
      <c r="MM16" s="163" t="str">
        <v/>
      </c>
      <c r="MN16" s="163" t="str">
        <v/>
      </c>
      <c r="MO16" s="163" t="str">
        <v/>
      </c>
      <c r="MP16" s="163" t="str">
        <v/>
      </c>
      <c r="MQ16" s="163" t="str">
        <v/>
      </c>
      <c r="MR16" s="163" t="str">
        <v/>
      </c>
      <c r="MS16" s="163" t="str">
        <v/>
      </c>
      <c r="MT16" s="163" t="str">
        <v/>
      </c>
      <c r="MU16" s="163" t="str">
        <v/>
      </c>
      <c r="MV16" s="163" t="str">
        <v/>
      </c>
      <c r="MW16" s="163">
        <v>55.699999999999989</v>
      </c>
      <c r="MX16" s="163" t="str">
        <v/>
      </c>
      <c r="MY16" s="163" t="str">
        <v/>
      </c>
      <c r="MZ16" s="163" t="str">
        <v/>
      </c>
      <c r="NA16" s="163">
        <v>16.600000000000001</v>
      </c>
      <c r="NB16" s="163" t="str">
        <v/>
      </c>
      <c r="NC16" s="163" t="str">
        <v/>
      </c>
      <c r="ND16" s="163" t="str">
        <v/>
      </c>
      <c r="NE16" s="163" t="str">
        <v/>
      </c>
      <c r="NF16" s="163" t="str">
        <v/>
      </c>
      <c r="NG16" s="163" t="str">
        <v/>
      </c>
      <c r="NH16" s="163" t="str">
        <v/>
      </c>
      <c r="NI16" s="163" t="str">
        <v/>
      </c>
      <c r="NJ16" s="163" t="str">
        <v/>
      </c>
      <c r="NK16" s="163" t="str">
        <v/>
      </c>
      <c r="NL16" s="163" t="str">
        <v/>
      </c>
      <c r="NM16" s="163" t="str">
        <v/>
      </c>
      <c r="NN16" s="163" t="str">
        <v/>
      </c>
      <c r="NO16" s="163" t="str">
        <v/>
      </c>
      <c r="NP16" s="163" t="str">
        <v/>
      </c>
      <c r="NQ16" s="163" t="str">
        <v/>
      </c>
      <c r="NR16" s="163" t="str">
        <v/>
      </c>
      <c r="NS16" s="163" t="str">
        <v/>
      </c>
      <c r="NT16" s="163" t="str">
        <v/>
      </c>
      <c r="NU16" s="163" t="str">
        <v/>
      </c>
      <c r="NV16" s="163" t="str">
        <v/>
      </c>
      <c r="NW16" s="163" t="str">
        <v/>
      </c>
      <c r="NX16" s="163" t="str">
        <v/>
      </c>
      <c r="NY16" s="163" t="str">
        <v/>
      </c>
      <c r="NZ16" s="163" t="str">
        <v/>
      </c>
      <c r="OA16" s="163" t="str">
        <v/>
      </c>
      <c r="OB16" s="163" t="str">
        <v/>
      </c>
      <c r="OC16" s="163" t="str">
        <v/>
      </c>
      <c r="OD16" s="163" t="str">
        <v/>
      </c>
      <c r="OE16" s="163" t="str">
        <v/>
      </c>
      <c r="OF16" s="163" t="str">
        <v/>
      </c>
      <c r="OG16" s="163" t="str">
        <v/>
      </c>
      <c r="OH16" s="163" t="str">
        <v/>
      </c>
      <c r="OI16" s="163" t="str">
        <v/>
      </c>
      <c r="OJ16" s="163" t="str">
        <v/>
      </c>
      <c r="OK16" s="163" t="str">
        <v/>
      </c>
      <c r="OL16" s="163" t="str">
        <v/>
      </c>
      <c r="OM16" s="163" t="str">
        <v/>
      </c>
      <c r="ON16" s="163" t="str">
        <v/>
      </c>
      <c r="OO16" s="163" t="str">
        <v/>
      </c>
      <c r="OP16" s="163" t="str">
        <v/>
      </c>
      <c r="OQ16" s="163" t="str">
        <v/>
      </c>
      <c r="OR16" s="163" t="str">
        <v/>
      </c>
      <c r="OS16" s="163" t="str">
        <v/>
      </c>
      <c r="OT16" s="163" t="str">
        <v/>
      </c>
      <c r="OU16" s="163" t="str">
        <v/>
      </c>
      <c r="OV16" s="163" t="str">
        <v/>
      </c>
      <c r="OW16" s="163" t="str">
        <v/>
      </c>
      <c r="OX16" s="163" t="str">
        <v/>
      </c>
      <c r="OY16" s="163" t="str">
        <v/>
      </c>
      <c r="OZ16" s="163" t="str">
        <v/>
      </c>
      <c r="PA16" s="163" t="str">
        <v/>
      </c>
      <c r="PB16" s="163" t="str">
        <v/>
      </c>
      <c r="PC16" s="163" t="str">
        <v/>
      </c>
      <c r="PD16" s="163" t="str">
        <v/>
      </c>
      <c r="PE16" s="163" t="str">
        <v/>
      </c>
      <c r="PF16" s="163" t="str">
        <v/>
      </c>
      <c r="PG16" s="163" t="str">
        <v/>
      </c>
      <c r="PH16" s="163" t="str">
        <v/>
      </c>
      <c r="PI16" s="163" t="str">
        <v/>
      </c>
      <c r="PJ16" s="163" t="str">
        <v/>
      </c>
      <c r="PK16" s="163" t="str">
        <v/>
      </c>
      <c r="PL16" s="163" t="str">
        <v/>
      </c>
      <c r="PM16" s="163" t="str">
        <v/>
      </c>
      <c r="PN16" s="163" t="str">
        <v/>
      </c>
      <c r="PO16" s="163" t="str">
        <v/>
      </c>
      <c r="PP16" s="163" t="str">
        <v/>
      </c>
      <c r="PQ16" s="163" t="str">
        <v/>
      </c>
      <c r="PR16" s="163" t="str">
        <v/>
      </c>
      <c r="PS16" s="163" t="str">
        <v/>
      </c>
      <c r="PT16" s="163" t="str">
        <v/>
      </c>
      <c r="PU16" s="163" t="str">
        <v/>
      </c>
      <c r="PV16" s="163" t="str">
        <v/>
      </c>
      <c r="PW16" s="163" t="str">
        <v/>
      </c>
      <c r="PX16" s="163" t="str">
        <v/>
      </c>
      <c r="PY16" s="163" t="str">
        <v/>
      </c>
      <c r="PZ16" s="163" t="str">
        <v/>
      </c>
      <c r="QA16" s="163" t="str">
        <v/>
      </c>
      <c r="QB16" s="163" t="str">
        <v/>
      </c>
      <c r="QC16" s="163">
        <v>3.1</v>
      </c>
      <c r="QD16" s="163">
        <v>23.9</v>
      </c>
      <c r="QE16" s="163" t="str">
        <v/>
      </c>
      <c r="QF16" s="163" t="str">
        <v/>
      </c>
      <c r="QG16" s="163" t="str">
        <v/>
      </c>
      <c r="QH16" s="163" t="str">
        <v/>
      </c>
      <c r="QI16" s="163" t="str">
        <v/>
      </c>
      <c r="QJ16" s="163" t="str">
        <v/>
      </c>
      <c r="QK16" s="163" t="str">
        <v/>
      </c>
      <c r="QL16" s="163" t="str">
        <v/>
      </c>
      <c r="QM16" s="163" t="str">
        <v/>
      </c>
      <c r="QN16" s="163" t="str">
        <v/>
      </c>
      <c r="QO16" s="163" t="str">
        <v/>
      </c>
      <c r="QP16" s="163" t="str">
        <v/>
      </c>
      <c r="QQ16" s="163" t="str">
        <v/>
      </c>
      <c r="QR16" s="163" t="str">
        <v/>
      </c>
      <c r="QS16" s="163" t="str">
        <v/>
      </c>
      <c r="QT16" s="163" t="str">
        <v/>
      </c>
      <c r="QU16" s="163" t="str">
        <v/>
      </c>
      <c r="QV16" s="163" t="str">
        <v/>
      </c>
      <c r="QW16" s="163" t="str">
        <v/>
      </c>
      <c r="QX16" s="163" t="str">
        <v/>
      </c>
      <c r="QY16" s="163" t="str">
        <v/>
      </c>
      <c r="QZ16" s="163" t="str">
        <v/>
      </c>
      <c r="RA16" s="163" t="str">
        <v/>
      </c>
      <c r="RB16" s="163" t="str">
        <v/>
      </c>
      <c r="RC16" s="163" t="str">
        <v/>
      </c>
      <c r="RD16" s="163" t="str">
        <v/>
      </c>
      <c r="RE16" s="163" t="str">
        <v/>
      </c>
      <c r="RF16" s="163" t="str">
        <v/>
      </c>
      <c r="RG16" s="163" t="str">
        <v/>
      </c>
      <c r="RH16" s="163" t="str">
        <v/>
      </c>
      <c r="RI16" s="163" t="str">
        <v/>
      </c>
      <c r="RJ16" s="163" t="str">
        <v/>
      </c>
      <c r="RK16" s="163" t="str">
        <v/>
      </c>
      <c r="RL16" s="163" t="str">
        <v/>
      </c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 t="str">
        <v/>
      </c>
      <c r="AC17" s="163" t="str">
        <v/>
      </c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 t="str">
        <v/>
      </c>
      <c r="CJ17" s="163" t="str">
        <v/>
      </c>
      <c r="CK17" s="163" t="str">
        <v/>
      </c>
      <c r="CL17" s="163" t="str">
        <v/>
      </c>
      <c r="CM17" s="163" t="str">
        <v/>
      </c>
      <c r="CN17" s="163" t="str">
        <v/>
      </c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 t="str">
        <v/>
      </c>
      <c r="DN17" s="163"/>
      <c r="DO17" s="163"/>
      <c r="DP17" s="163"/>
      <c r="DQ17" s="163"/>
      <c r="DR17" s="163"/>
      <c r="DS17" s="163"/>
      <c r="DT17" s="163"/>
      <c r="DU17" s="163" t="str">
        <v/>
      </c>
      <c r="DV17" s="163"/>
      <c r="DW17" s="163"/>
      <c r="DX17" s="163"/>
      <c r="DY17" s="163" t="str">
        <v/>
      </c>
      <c r="DZ17" s="163"/>
      <c r="EA17" s="163"/>
      <c r="EB17" s="163"/>
      <c r="EC17" s="163" t="str">
        <v/>
      </c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 t="str">
        <v/>
      </c>
      <c r="EP17" s="163"/>
      <c r="EQ17" s="163"/>
      <c r="ER17" s="163"/>
      <c r="ES17" s="163" t="str">
        <v/>
      </c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 t="str">
        <v/>
      </c>
      <c r="GT17" s="163"/>
      <c r="GU17" s="163"/>
      <c r="GV17" s="163"/>
      <c r="GW17" s="163" t="str">
        <v/>
      </c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 t="str">
        <v/>
      </c>
      <c r="IX17" s="163"/>
      <c r="IY17" s="163"/>
      <c r="IZ17" s="163"/>
      <c r="JA17" s="163" t="str">
        <v/>
      </c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 t="str">
        <v/>
      </c>
      <c r="KX17" s="163"/>
      <c r="KY17" s="163"/>
      <c r="KZ17" s="163"/>
      <c r="LA17" s="163" t="str">
        <v/>
      </c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 t="str">
        <v/>
      </c>
      <c r="MX17" s="163"/>
      <c r="MY17" s="163"/>
      <c r="MZ17" s="163"/>
      <c r="NA17" s="163" t="str">
        <v/>
      </c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 t="str">
        <v/>
      </c>
      <c r="AC18" s="163" t="str">
        <v/>
      </c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 t="str">
        <v/>
      </c>
      <c r="CJ18" s="163" t="str">
        <v/>
      </c>
      <c r="CK18" s="163" t="str">
        <v/>
      </c>
      <c r="CL18" s="163" t="str">
        <v/>
      </c>
      <c r="CM18" s="163" t="str">
        <v/>
      </c>
      <c r="CN18" s="163" t="str">
        <v/>
      </c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 t="str">
        <v/>
      </c>
      <c r="DN18" s="163"/>
      <c r="DO18" s="163"/>
      <c r="DP18" s="163"/>
      <c r="DQ18" s="163"/>
      <c r="DR18" s="163"/>
      <c r="DS18" s="163"/>
      <c r="DT18" s="163"/>
      <c r="DU18" s="163" t="str">
        <v/>
      </c>
      <c r="DV18" s="163"/>
      <c r="DW18" s="163"/>
      <c r="DX18" s="163"/>
      <c r="DY18" s="163" t="str">
        <v/>
      </c>
      <c r="DZ18" s="163"/>
      <c r="EA18" s="163"/>
      <c r="EB18" s="163"/>
      <c r="EC18" s="163" t="str">
        <v/>
      </c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 t="str">
        <v/>
      </c>
      <c r="EP18" s="163"/>
      <c r="EQ18" s="163"/>
      <c r="ER18" s="163"/>
      <c r="ES18" s="163" t="str">
        <v/>
      </c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 t="str">
        <v/>
      </c>
      <c r="GT18" s="163"/>
      <c r="GU18" s="163"/>
      <c r="GV18" s="163"/>
      <c r="GW18" s="163" t="str">
        <v/>
      </c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 t="str">
        <v/>
      </c>
      <c r="IX18" s="163"/>
      <c r="IY18" s="163"/>
      <c r="IZ18" s="163"/>
      <c r="JA18" s="163" t="str">
        <v/>
      </c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 t="str">
        <v/>
      </c>
      <c r="KX18" s="163"/>
      <c r="KY18" s="163"/>
      <c r="KZ18" s="163"/>
      <c r="LA18" s="163" t="str">
        <v/>
      </c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 t="str">
        <v/>
      </c>
      <c r="MX18" s="163"/>
      <c r="MY18" s="163"/>
      <c r="MZ18" s="163"/>
      <c r="NA18" s="163" t="str">
        <v/>
      </c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 t="str">
        <v/>
      </c>
      <c r="AC19" s="163" t="str">
        <v/>
      </c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 t="str">
        <v/>
      </c>
      <c r="CJ19" s="163" t="str">
        <v/>
      </c>
      <c r="CK19" s="163" t="str">
        <v/>
      </c>
      <c r="CL19" s="163" t="str">
        <v/>
      </c>
      <c r="CM19" s="163" t="str">
        <v/>
      </c>
      <c r="CN19" s="163" t="str">
        <v/>
      </c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 t="str">
        <v/>
      </c>
      <c r="DN19" s="163"/>
      <c r="DO19" s="163"/>
      <c r="DP19" s="163"/>
      <c r="DQ19" s="163"/>
      <c r="DR19" s="163"/>
      <c r="DS19" s="163"/>
      <c r="DT19" s="163"/>
      <c r="DU19" s="163" t="str">
        <v/>
      </c>
      <c r="DV19" s="163"/>
      <c r="DW19" s="163"/>
      <c r="DX19" s="163"/>
      <c r="DY19" s="163" t="str">
        <v/>
      </c>
      <c r="DZ19" s="163"/>
      <c r="EA19" s="163"/>
      <c r="EB19" s="163"/>
      <c r="EC19" s="163" t="str">
        <v/>
      </c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 t="str">
        <v/>
      </c>
      <c r="EP19" s="163"/>
      <c r="EQ19" s="163"/>
      <c r="ER19" s="163"/>
      <c r="ES19" s="163" t="str">
        <v/>
      </c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 t="str">
        <v/>
      </c>
      <c r="GT19" s="163"/>
      <c r="GU19" s="163"/>
      <c r="GV19" s="163"/>
      <c r="GW19" s="163" t="str">
        <v/>
      </c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 t="str">
        <v/>
      </c>
      <c r="IX19" s="163"/>
      <c r="IY19" s="163"/>
      <c r="IZ19" s="163"/>
      <c r="JA19" s="163" t="str">
        <v/>
      </c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 t="str">
        <v/>
      </c>
      <c r="KX19" s="163"/>
      <c r="KY19" s="163"/>
      <c r="KZ19" s="163"/>
      <c r="LA19" s="163" t="str">
        <v/>
      </c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 t="str">
        <v/>
      </c>
      <c r="MX19" s="163"/>
      <c r="MY19" s="163"/>
      <c r="MZ19" s="163"/>
      <c r="NA19" s="163" t="str">
        <v/>
      </c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 t="str">
        <v/>
      </c>
      <c r="AC20" s="163" t="str">
        <v/>
      </c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 t="str">
        <v/>
      </c>
      <c r="CJ20" s="163" t="str">
        <v/>
      </c>
      <c r="CK20" s="163" t="str">
        <v/>
      </c>
      <c r="CL20" s="163" t="str">
        <v/>
      </c>
      <c r="CM20" s="163" t="str">
        <v/>
      </c>
      <c r="CN20" s="163" t="str">
        <v/>
      </c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 t="str">
        <v/>
      </c>
      <c r="DN20" s="163"/>
      <c r="DO20" s="163"/>
      <c r="DP20" s="163"/>
      <c r="DQ20" s="163"/>
      <c r="DR20" s="163"/>
      <c r="DS20" s="163"/>
      <c r="DT20" s="163"/>
      <c r="DU20" s="163" t="str">
        <v/>
      </c>
      <c r="DV20" s="163"/>
      <c r="DW20" s="163"/>
      <c r="DX20" s="163"/>
      <c r="DY20" s="163" t="str">
        <v/>
      </c>
      <c r="DZ20" s="163"/>
      <c r="EA20" s="163"/>
      <c r="EB20" s="163"/>
      <c r="EC20" s="163" t="str">
        <v/>
      </c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 t="str">
        <v/>
      </c>
      <c r="EP20" s="163"/>
      <c r="EQ20" s="163"/>
      <c r="ER20" s="163"/>
      <c r="ES20" s="163" t="str">
        <v/>
      </c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 t="str">
        <v/>
      </c>
      <c r="GT20" s="163"/>
      <c r="GU20" s="163"/>
      <c r="GV20" s="163"/>
      <c r="GW20" s="163" t="str">
        <v/>
      </c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 t="str">
        <v/>
      </c>
      <c r="IX20" s="163"/>
      <c r="IY20" s="163"/>
      <c r="IZ20" s="163"/>
      <c r="JA20" s="163" t="str">
        <v/>
      </c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 t="str">
        <v/>
      </c>
      <c r="KX20" s="163"/>
      <c r="KY20" s="163"/>
      <c r="KZ20" s="163"/>
      <c r="LA20" s="163" t="str">
        <v/>
      </c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 t="str">
        <v/>
      </c>
      <c r="MX20" s="163"/>
      <c r="MY20" s="163"/>
      <c r="MZ20" s="163"/>
      <c r="NA20" s="163" t="str">
        <v/>
      </c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 t="str">
        <v/>
      </c>
      <c r="AC21" s="163" t="str">
        <v/>
      </c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 t="str">
        <v/>
      </c>
      <c r="CJ21" s="163" t="str">
        <v/>
      </c>
      <c r="CK21" s="163" t="str">
        <v/>
      </c>
      <c r="CL21" s="163" t="str">
        <v/>
      </c>
      <c r="CM21" s="163" t="str">
        <v/>
      </c>
      <c r="CN21" s="163" t="str">
        <v/>
      </c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 t="str">
        <v/>
      </c>
      <c r="DN21" s="163"/>
      <c r="DO21" s="163"/>
      <c r="DP21" s="163"/>
      <c r="DQ21" s="163"/>
      <c r="DR21" s="163"/>
      <c r="DS21" s="163"/>
      <c r="DT21" s="163"/>
      <c r="DU21" s="163" t="str">
        <v/>
      </c>
      <c r="DV21" s="163"/>
      <c r="DW21" s="163"/>
      <c r="DX21" s="163"/>
      <c r="DY21" s="163" t="str">
        <v/>
      </c>
      <c r="DZ21" s="163"/>
      <c r="EA21" s="163"/>
      <c r="EB21" s="163"/>
      <c r="EC21" s="163" t="str">
        <v/>
      </c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 t="str">
        <v/>
      </c>
      <c r="EP21" s="163"/>
      <c r="EQ21" s="163"/>
      <c r="ER21" s="163"/>
      <c r="ES21" s="163" t="str">
        <v/>
      </c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 t="str">
        <v/>
      </c>
      <c r="GT21" s="163"/>
      <c r="GU21" s="163"/>
      <c r="GV21" s="163"/>
      <c r="GW21" s="163" t="str">
        <v/>
      </c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 t="str">
        <v/>
      </c>
      <c r="IX21" s="163"/>
      <c r="IY21" s="163"/>
      <c r="IZ21" s="163"/>
      <c r="JA21" s="163" t="str">
        <v/>
      </c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 t="str">
        <v/>
      </c>
      <c r="KX21" s="163"/>
      <c r="KY21" s="163"/>
      <c r="KZ21" s="163"/>
      <c r="LA21" s="163" t="str">
        <v/>
      </c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 t="str">
        <v/>
      </c>
      <c r="MX21" s="163"/>
      <c r="MY21" s="163"/>
      <c r="MZ21" s="163"/>
      <c r="NA21" s="163" t="str">
        <v/>
      </c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 t="str">
        <v/>
      </c>
      <c r="AC22" s="163" t="str">
        <v/>
      </c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 t="str">
        <v/>
      </c>
      <c r="CJ22" s="163" t="str">
        <v/>
      </c>
      <c r="CK22" s="163" t="str">
        <v/>
      </c>
      <c r="CL22" s="163" t="str">
        <v/>
      </c>
      <c r="CM22" s="163" t="str">
        <v/>
      </c>
      <c r="CN22" s="163" t="str">
        <v/>
      </c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 t="str">
        <v/>
      </c>
      <c r="DN22" s="163"/>
      <c r="DO22" s="163"/>
      <c r="DP22" s="163"/>
      <c r="DQ22" s="163"/>
      <c r="DR22" s="163"/>
      <c r="DS22" s="163"/>
      <c r="DT22" s="163"/>
      <c r="DU22" s="163" t="str">
        <v/>
      </c>
      <c r="DV22" s="163"/>
      <c r="DW22" s="163"/>
      <c r="DX22" s="163"/>
      <c r="DY22" s="163" t="str">
        <v/>
      </c>
      <c r="DZ22" s="163"/>
      <c r="EA22" s="163"/>
      <c r="EB22" s="163"/>
      <c r="EC22" s="163" t="str">
        <v/>
      </c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 t="str">
        <v/>
      </c>
      <c r="EP22" s="163"/>
      <c r="EQ22" s="163"/>
      <c r="ER22" s="163"/>
      <c r="ES22" s="163" t="str">
        <v/>
      </c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 t="str">
        <v/>
      </c>
      <c r="GT22" s="163"/>
      <c r="GU22" s="163"/>
      <c r="GV22" s="163"/>
      <c r="GW22" s="163" t="str">
        <v/>
      </c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 t="str">
        <v/>
      </c>
      <c r="IX22" s="163"/>
      <c r="IY22" s="163"/>
      <c r="IZ22" s="163"/>
      <c r="JA22" s="163" t="str">
        <v/>
      </c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 t="str">
        <v/>
      </c>
      <c r="KX22" s="163"/>
      <c r="KY22" s="163"/>
      <c r="KZ22" s="163"/>
      <c r="LA22" s="163" t="str">
        <v/>
      </c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 t="str">
        <v/>
      </c>
      <c r="MX22" s="163"/>
      <c r="MY22" s="163"/>
      <c r="MZ22" s="163"/>
      <c r="NA22" s="163" t="str">
        <v/>
      </c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 t="str">
        <v/>
      </c>
      <c r="AC23" s="163" t="str">
        <v/>
      </c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 t="str">
        <v/>
      </c>
      <c r="CJ23" s="163" t="str">
        <v/>
      </c>
      <c r="CK23" s="163" t="str">
        <v/>
      </c>
      <c r="CL23" s="163" t="str">
        <v/>
      </c>
      <c r="CM23" s="163" t="str">
        <v/>
      </c>
      <c r="CN23" s="163" t="str">
        <v/>
      </c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 t="str">
        <v/>
      </c>
      <c r="DN23" s="163"/>
      <c r="DO23" s="163"/>
      <c r="DP23" s="163"/>
      <c r="DQ23" s="163"/>
      <c r="DR23" s="163"/>
      <c r="DS23" s="163"/>
      <c r="DT23" s="163"/>
      <c r="DU23" s="163" t="str">
        <v/>
      </c>
      <c r="DV23" s="163"/>
      <c r="DW23" s="163"/>
      <c r="DX23" s="163"/>
      <c r="DY23" s="163" t="str">
        <v/>
      </c>
      <c r="DZ23" s="163"/>
      <c r="EA23" s="163"/>
      <c r="EB23" s="163"/>
      <c r="EC23" s="163" t="str">
        <v/>
      </c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 t="str">
        <v/>
      </c>
      <c r="EP23" s="163"/>
      <c r="EQ23" s="163"/>
      <c r="ER23" s="163"/>
      <c r="ES23" s="163" t="str">
        <v/>
      </c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 t="str">
        <v/>
      </c>
      <c r="GT23" s="163"/>
      <c r="GU23" s="163"/>
      <c r="GV23" s="163"/>
      <c r="GW23" s="163" t="str">
        <v/>
      </c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 t="str">
        <v/>
      </c>
      <c r="IX23" s="163"/>
      <c r="IY23" s="163"/>
      <c r="IZ23" s="163"/>
      <c r="JA23" s="163" t="str">
        <v/>
      </c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 t="str">
        <v/>
      </c>
      <c r="KX23" s="163"/>
      <c r="KY23" s="163"/>
      <c r="KZ23" s="163"/>
      <c r="LA23" s="163" t="str">
        <v/>
      </c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 t="str">
        <v/>
      </c>
      <c r="MX23" s="163"/>
      <c r="MY23" s="163"/>
      <c r="MZ23" s="163"/>
      <c r="NA23" s="163" t="str">
        <v/>
      </c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 t="str">
        <v/>
      </c>
      <c r="AC24" s="163" t="str">
        <v/>
      </c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 t="str">
        <v/>
      </c>
      <c r="CJ24" s="163" t="str">
        <v/>
      </c>
      <c r="CK24" s="163" t="str">
        <v/>
      </c>
      <c r="CL24" s="163" t="str">
        <v/>
      </c>
      <c r="CM24" s="163" t="str">
        <v/>
      </c>
      <c r="CN24" s="163" t="str">
        <v/>
      </c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 t="str">
        <v/>
      </c>
      <c r="DN24" s="163"/>
      <c r="DO24" s="163"/>
      <c r="DP24" s="163"/>
      <c r="DQ24" s="163"/>
      <c r="DR24" s="163"/>
      <c r="DS24" s="163"/>
      <c r="DT24" s="163"/>
      <c r="DU24" s="163" t="str">
        <v/>
      </c>
      <c r="DV24" s="163"/>
      <c r="DW24" s="163"/>
      <c r="DX24" s="163"/>
      <c r="DY24" s="163" t="str">
        <v/>
      </c>
      <c r="DZ24" s="163"/>
      <c r="EA24" s="163"/>
      <c r="EB24" s="163"/>
      <c r="EC24" s="163" t="str">
        <v/>
      </c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 t="str">
        <v/>
      </c>
      <c r="EP24" s="163"/>
      <c r="EQ24" s="163"/>
      <c r="ER24" s="163"/>
      <c r="ES24" s="163" t="str">
        <v/>
      </c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 t="str">
        <v/>
      </c>
      <c r="GT24" s="163"/>
      <c r="GU24" s="163"/>
      <c r="GV24" s="163"/>
      <c r="GW24" s="163" t="str">
        <v/>
      </c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 t="str">
        <v/>
      </c>
      <c r="IX24" s="163"/>
      <c r="IY24" s="163"/>
      <c r="IZ24" s="163"/>
      <c r="JA24" s="163" t="str">
        <v/>
      </c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 t="str">
        <v/>
      </c>
      <c r="KX24" s="163"/>
      <c r="KY24" s="163"/>
      <c r="KZ24" s="163"/>
      <c r="LA24" s="163" t="str">
        <v/>
      </c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 t="str">
        <v/>
      </c>
      <c r="MX24" s="163"/>
      <c r="MY24" s="163"/>
      <c r="MZ24" s="163"/>
      <c r="NA24" s="163" t="str">
        <v/>
      </c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 t="str">
        <v/>
      </c>
      <c r="AC25" s="163" t="str">
        <v/>
      </c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 t="str">
        <v/>
      </c>
      <c r="CJ25" s="163" t="str">
        <v/>
      </c>
      <c r="CK25" s="163" t="str">
        <v/>
      </c>
      <c r="CL25" s="163" t="str">
        <v/>
      </c>
      <c r="CM25" s="163" t="str">
        <v/>
      </c>
      <c r="CN25" s="163" t="str">
        <v/>
      </c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 t="str">
        <v/>
      </c>
      <c r="DN25" s="163"/>
      <c r="DO25" s="163"/>
      <c r="DP25" s="163"/>
      <c r="DQ25" s="163"/>
      <c r="DR25" s="163"/>
      <c r="DS25" s="163"/>
      <c r="DT25" s="163"/>
      <c r="DU25" s="163" t="str">
        <v/>
      </c>
      <c r="DV25" s="163"/>
      <c r="DW25" s="163"/>
      <c r="DX25" s="163"/>
      <c r="DY25" s="163" t="str">
        <v/>
      </c>
      <c r="DZ25" s="163"/>
      <c r="EA25" s="163"/>
      <c r="EB25" s="163"/>
      <c r="EC25" s="163" t="str">
        <v/>
      </c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 t="str">
        <v/>
      </c>
      <c r="EP25" s="163"/>
      <c r="EQ25" s="163"/>
      <c r="ER25" s="163"/>
      <c r="ES25" s="163" t="str">
        <v/>
      </c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 t="str">
        <v/>
      </c>
      <c r="GT25" s="163"/>
      <c r="GU25" s="163"/>
      <c r="GV25" s="163"/>
      <c r="GW25" s="163" t="str">
        <v/>
      </c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 t="str">
        <v/>
      </c>
      <c r="IX25" s="163"/>
      <c r="IY25" s="163"/>
      <c r="IZ25" s="163"/>
      <c r="JA25" s="163" t="str">
        <v/>
      </c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 t="str">
        <v/>
      </c>
      <c r="KX25" s="163"/>
      <c r="KY25" s="163"/>
      <c r="KZ25" s="163"/>
      <c r="LA25" s="163" t="str">
        <v/>
      </c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 t="str">
        <v/>
      </c>
      <c r="MX25" s="163"/>
      <c r="MY25" s="163"/>
      <c r="MZ25" s="163"/>
      <c r="NA25" s="163" t="str">
        <v/>
      </c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 t="str">
        <v/>
      </c>
      <c r="AC26" s="163" t="str">
        <v/>
      </c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 t="str">
        <v/>
      </c>
      <c r="CJ26" s="163" t="str">
        <v/>
      </c>
      <c r="CK26" s="163" t="str">
        <v/>
      </c>
      <c r="CL26" s="163" t="str">
        <v/>
      </c>
      <c r="CM26" s="163" t="str">
        <v/>
      </c>
      <c r="CN26" s="163" t="str">
        <v/>
      </c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 t="str">
        <v/>
      </c>
      <c r="DN26" s="163"/>
      <c r="DO26" s="163"/>
      <c r="DP26" s="163"/>
      <c r="DQ26" s="163"/>
      <c r="DR26" s="163"/>
      <c r="DS26" s="163"/>
      <c r="DT26" s="163"/>
      <c r="DU26" s="163" t="str">
        <v/>
      </c>
      <c r="DV26" s="163"/>
      <c r="DW26" s="163"/>
      <c r="DX26" s="163"/>
      <c r="DY26" s="163" t="str">
        <v/>
      </c>
      <c r="DZ26" s="163"/>
      <c r="EA26" s="163"/>
      <c r="EB26" s="163"/>
      <c r="EC26" s="163" t="str">
        <v/>
      </c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 t="str">
        <v/>
      </c>
      <c r="EP26" s="163"/>
      <c r="EQ26" s="163"/>
      <c r="ER26" s="163"/>
      <c r="ES26" s="163" t="str">
        <v/>
      </c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 t="str">
        <v/>
      </c>
      <c r="GT26" s="163"/>
      <c r="GU26" s="163"/>
      <c r="GV26" s="163"/>
      <c r="GW26" s="163" t="str">
        <v/>
      </c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 t="str">
        <v/>
      </c>
      <c r="IX26" s="163"/>
      <c r="IY26" s="163"/>
      <c r="IZ26" s="163"/>
      <c r="JA26" s="163" t="str">
        <v/>
      </c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 t="str">
        <v/>
      </c>
      <c r="KX26" s="163"/>
      <c r="KY26" s="163"/>
      <c r="KZ26" s="163"/>
      <c r="LA26" s="163" t="str">
        <v/>
      </c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 t="str">
        <v/>
      </c>
      <c r="MX26" s="163"/>
      <c r="MY26" s="163"/>
      <c r="MZ26" s="163"/>
      <c r="NA26" s="163" t="str">
        <v/>
      </c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 t="str">
        <v/>
      </c>
      <c r="AC27" s="163" t="str">
        <v/>
      </c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 t="str">
        <v/>
      </c>
      <c r="CJ27" s="163" t="str">
        <v/>
      </c>
      <c r="CK27" s="163" t="str">
        <v/>
      </c>
      <c r="CL27" s="163" t="str">
        <v/>
      </c>
      <c r="CM27" s="163" t="str">
        <v/>
      </c>
      <c r="CN27" s="163" t="str">
        <v/>
      </c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 t="str">
        <v/>
      </c>
      <c r="DN27" s="163"/>
      <c r="DO27" s="163"/>
      <c r="DP27" s="163"/>
      <c r="DQ27" s="163"/>
      <c r="DR27" s="163"/>
      <c r="DS27" s="163"/>
      <c r="DT27" s="163"/>
      <c r="DU27" s="163" t="str">
        <v/>
      </c>
      <c r="DV27" s="163"/>
      <c r="DW27" s="163"/>
      <c r="DX27" s="163"/>
      <c r="DY27" s="163" t="str">
        <v/>
      </c>
      <c r="DZ27" s="163"/>
      <c r="EA27" s="163"/>
      <c r="EB27" s="163"/>
      <c r="EC27" s="163" t="str">
        <v/>
      </c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 t="str">
        <v/>
      </c>
      <c r="EP27" s="163"/>
      <c r="EQ27" s="163"/>
      <c r="ER27" s="163"/>
      <c r="ES27" s="163" t="str">
        <v/>
      </c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 t="str">
        <v/>
      </c>
      <c r="GT27" s="163"/>
      <c r="GU27" s="163"/>
      <c r="GV27" s="163"/>
      <c r="GW27" s="163" t="str">
        <v/>
      </c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 t="str">
        <v/>
      </c>
      <c r="IX27" s="163"/>
      <c r="IY27" s="163"/>
      <c r="IZ27" s="163"/>
      <c r="JA27" s="163" t="str">
        <v/>
      </c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 t="str">
        <v/>
      </c>
      <c r="KX27" s="163"/>
      <c r="KY27" s="163"/>
      <c r="KZ27" s="163"/>
      <c r="LA27" s="163" t="str">
        <v/>
      </c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 t="str">
        <v/>
      </c>
      <c r="MX27" s="163"/>
      <c r="MY27" s="163"/>
      <c r="MZ27" s="163"/>
      <c r="NA27" s="163" t="str">
        <v/>
      </c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 t="str">
        <v/>
      </c>
      <c r="AC28" s="163" t="str">
        <v/>
      </c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 t="str">
        <v/>
      </c>
      <c r="CJ28" s="163" t="str">
        <v/>
      </c>
      <c r="CK28" s="163" t="str">
        <v/>
      </c>
      <c r="CL28" s="163" t="str">
        <v/>
      </c>
      <c r="CM28" s="163" t="str">
        <v/>
      </c>
      <c r="CN28" s="163" t="str">
        <v/>
      </c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 t="str">
        <v/>
      </c>
      <c r="DN28" s="163"/>
      <c r="DO28" s="163"/>
      <c r="DP28" s="163"/>
      <c r="DQ28" s="163"/>
      <c r="DR28" s="163"/>
      <c r="DS28" s="163"/>
      <c r="DT28" s="163"/>
      <c r="DU28" s="163" t="str">
        <v/>
      </c>
      <c r="DV28" s="163"/>
      <c r="DW28" s="163"/>
      <c r="DX28" s="163"/>
      <c r="DY28" s="163" t="str">
        <v/>
      </c>
      <c r="DZ28" s="163"/>
      <c r="EA28" s="163"/>
      <c r="EB28" s="163"/>
      <c r="EC28" s="163" t="str">
        <v/>
      </c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 t="str">
        <v/>
      </c>
      <c r="EP28" s="163"/>
      <c r="EQ28" s="163"/>
      <c r="ER28" s="163"/>
      <c r="ES28" s="163" t="str">
        <v/>
      </c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 t="str">
        <v/>
      </c>
      <c r="GT28" s="163"/>
      <c r="GU28" s="163"/>
      <c r="GV28" s="163"/>
      <c r="GW28" s="163" t="str">
        <v/>
      </c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 t="str">
        <v/>
      </c>
      <c r="IX28" s="163"/>
      <c r="IY28" s="163"/>
      <c r="IZ28" s="163"/>
      <c r="JA28" s="163" t="str">
        <v/>
      </c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 t="str">
        <v/>
      </c>
      <c r="KX28" s="163"/>
      <c r="KY28" s="163"/>
      <c r="KZ28" s="163"/>
      <c r="LA28" s="163" t="str">
        <v/>
      </c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 t="str">
        <v/>
      </c>
      <c r="MX28" s="163"/>
      <c r="MY28" s="163"/>
      <c r="MZ28" s="163"/>
      <c r="NA28" s="163" t="str">
        <v/>
      </c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 t="str">
        <v/>
      </c>
      <c r="AC29" s="163" t="str">
        <v/>
      </c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 t="str">
        <v/>
      </c>
      <c r="CJ29" s="163" t="str">
        <v/>
      </c>
      <c r="CK29" s="163" t="str">
        <v/>
      </c>
      <c r="CL29" s="163" t="str">
        <v/>
      </c>
      <c r="CM29" s="163" t="str">
        <v/>
      </c>
      <c r="CN29" s="163" t="str">
        <v/>
      </c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 t="str">
        <v/>
      </c>
      <c r="DN29" s="163"/>
      <c r="DO29" s="163"/>
      <c r="DP29" s="163"/>
      <c r="DQ29" s="163"/>
      <c r="DR29" s="163"/>
      <c r="DS29" s="163"/>
      <c r="DT29" s="163"/>
      <c r="DU29" s="163" t="str">
        <v/>
      </c>
      <c r="DV29" s="163"/>
      <c r="DW29" s="163"/>
      <c r="DX29" s="163"/>
      <c r="DY29" s="163" t="str">
        <v/>
      </c>
      <c r="DZ29" s="163"/>
      <c r="EA29" s="163"/>
      <c r="EB29" s="163"/>
      <c r="EC29" s="163" t="str">
        <v/>
      </c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 t="str">
        <v/>
      </c>
      <c r="EP29" s="163"/>
      <c r="EQ29" s="163"/>
      <c r="ER29" s="163"/>
      <c r="ES29" s="163" t="str">
        <v/>
      </c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 t="str">
        <v/>
      </c>
      <c r="GT29" s="163"/>
      <c r="GU29" s="163"/>
      <c r="GV29" s="163"/>
      <c r="GW29" s="163" t="str">
        <v/>
      </c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 t="str">
        <v/>
      </c>
      <c r="IX29" s="163"/>
      <c r="IY29" s="163"/>
      <c r="IZ29" s="163"/>
      <c r="JA29" s="163" t="str">
        <v/>
      </c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 t="str">
        <v/>
      </c>
      <c r="KX29" s="163"/>
      <c r="KY29" s="163"/>
      <c r="KZ29" s="163"/>
      <c r="LA29" s="163" t="str">
        <v/>
      </c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 t="str">
        <v/>
      </c>
      <c r="MX29" s="163"/>
      <c r="MY29" s="163"/>
      <c r="MZ29" s="163"/>
      <c r="NA29" s="163" t="str">
        <v/>
      </c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 t="str">
        <v/>
      </c>
      <c r="AC30" s="163" t="str">
        <v/>
      </c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 t="str">
        <v/>
      </c>
      <c r="CJ30" s="163" t="str">
        <v/>
      </c>
      <c r="CK30" s="163" t="str">
        <v/>
      </c>
      <c r="CL30" s="163" t="str">
        <v/>
      </c>
      <c r="CM30" s="163" t="str">
        <v/>
      </c>
      <c r="CN30" s="163" t="str">
        <v/>
      </c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 t="str">
        <v/>
      </c>
      <c r="DN30" s="163"/>
      <c r="DO30" s="163"/>
      <c r="DP30" s="163"/>
      <c r="DQ30" s="163"/>
      <c r="DR30" s="163"/>
      <c r="DS30" s="163"/>
      <c r="DT30" s="163"/>
      <c r="DU30" s="163" t="str">
        <v/>
      </c>
      <c r="DV30" s="163"/>
      <c r="DW30" s="163"/>
      <c r="DX30" s="163"/>
      <c r="DY30" s="163" t="str">
        <v/>
      </c>
      <c r="DZ30" s="163"/>
      <c r="EA30" s="163"/>
      <c r="EB30" s="163"/>
      <c r="EC30" s="163" t="str">
        <v/>
      </c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 t="str">
        <v/>
      </c>
      <c r="EP30" s="163"/>
      <c r="EQ30" s="163"/>
      <c r="ER30" s="163"/>
      <c r="ES30" s="163" t="str">
        <v/>
      </c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 t="str">
        <v/>
      </c>
      <c r="GT30" s="163"/>
      <c r="GU30" s="163"/>
      <c r="GV30" s="163"/>
      <c r="GW30" s="163" t="str">
        <v/>
      </c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 t="str">
        <v/>
      </c>
      <c r="IX30" s="163"/>
      <c r="IY30" s="163"/>
      <c r="IZ30" s="163"/>
      <c r="JA30" s="163" t="str">
        <v/>
      </c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 t="str">
        <v/>
      </c>
      <c r="KX30" s="163"/>
      <c r="KY30" s="163"/>
      <c r="KZ30" s="163"/>
      <c r="LA30" s="163" t="str">
        <v/>
      </c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 t="str">
        <v/>
      </c>
      <c r="MX30" s="163"/>
      <c r="MY30" s="163"/>
      <c r="MZ30" s="163"/>
      <c r="NA30" s="163" t="str">
        <v/>
      </c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 t="str">
        <v/>
      </c>
      <c r="AC31" s="163" t="str">
        <v/>
      </c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 t="str">
        <v/>
      </c>
      <c r="CJ31" s="163" t="str">
        <v/>
      </c>
      <c r="CK31" s="163" t="str">
        <v/>
      </c>
      <c r="CL31" s="163" t="str">
        <v/>
      </c>
      <c r="CM31" s="163" t="str">
        <v/>
      </c>
      <c r="CN31" s="163" t="str">
        <v/>
      </c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 t="str">
        <v/>
      </c>
      <c r="DN31" s="163"/>
      <c r="DO31" s="163"/>
      <c r="DP31" s="163"/>
      <c r="DQ31" s="163"/>
      <c r="DR31" s="163"/>
      <c r="DS31" s="163"/>
      <c r="DT31" s="163"/>
      <c r="DU31" s="163" t="str">
        <v/>
      </c>
      <c r="DV31" s="163"/>
      <c r="DW31" s="163"/>
      <c r="DX31" s="163"/>
      <c r="DY31" s="163" t="str">
        <v/>
      </c>
      <c r="DZ31" s="163"/>
      <c r="EA31" s="163"/>
      <c r="EB31" s="163"/>
      <c r="EC31" s="163" t="str">
        <v/>
      </c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 t="str">
        <v/>
      </c>
      <c r="EP31" s="163"/>
      <c r="EQ31" s="163"/>
      <c r="ER31" s="163"/>
      <c r="ES31" s="163" t="str">
        <v/>
      </c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 t="str">
        <v/>
      </c>
      <c r="GT31" s="163"/>
      <c r="GU31" s="163"/>
      <c r="GV31" s="163"/>
      <c r="GW31" s="163" t="str">
        <v/>
      </c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 t="str">
        <v/>
      </c>
      <c r="IX31" s="163"/>
      <c r="IY31" s="163"/>
      <c r="IZ31" s="163"/>
      <c r="JA31" s="163" t="str">
        <v/>
      </c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 t="str">
        <v/>
      </c>
      <c r="KX31" s="163"/>
      <c r="KY31" s="163"/>
      <c r="KZ31" s="163"/>
      <c r="LA31" s="163" t="str">
        <v/>
      </c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 t="str">
        <v/>
      </c>
      <c r="MX31" s="163"/>
      <c r="MY31" s="163"/>
      <c r="MZ31" s="163"/>
      <c r="NA31" s="163" t="str">
        <v/>
      </c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 t="str">
        <v/>
      </c>
      <c r="AC32" s="163" t="str">
        <v/>
      </c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 t="str">
        <v/>
      </c>
      <c r="CJ32" s="163" t="str">
        <v/>
      </c>
      <c r="CK32" s="163" t="str">
        <v/>
      </c>
      <c r="CL32" s="163" t="str">
        <v/>
      </c>
      <c r="CM32" s="163" t="str">
        <v/>
      </c>
      <c r="CN32" s="163" t="str">
        <v/>
      </c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 t="str">
        <v/>
      </c>
      <c r="DN32" s="163"/>
      <c r="DO32" s="163"/>
      <c r="DP32" s="163"/>
      <c r="DQ32" s="163"/>
      <c r="DR32" s="163"/>
      <c r="DS32" s="163"/>
      <c r="DT32" s="163"/>
      <c r="DU32" s="163" t="str">
        <v/>
      </c>
      <c r="DV32" s="163"/>
      <c r="DW32" s="163"/>
      <c r="DX32" s="163"/>
      <c r="DY32" s="163" t="str">
        <v/>
      </c>
      <c r="DZ32" s="163"/>
      <c r="EA32" s="163"/>
      <c r="EB32" s="163"/>
      <c r="EC32" s="163" t="str">
        <v/>
      </c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 t="str">
        <v/>
      </c>
      <c r="EP32" s="163"/>
      <c r="EQ32" s="163"/>
      <c r="ER32" s="163"/>
      <c r="ES32" s="163" t="str">
        <v/>
      </c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 t="str">
        <v/>
      </c>
      <c r="GT32" s="163"/>
      <c r="GU32" s="163"/>
      <c r="GV32" s="163"/>
      <c r="GW32" s="163" t="str">
        <v/>
      </c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 t="str">
        <v/>
      </c>
      <c r="IX32" s="163"/>
      <c r="IY32" s="163"/>
      <c r="IZ32" s="163"/>
      <c r="JA32" s="163" t="str">
        <v/>
      </c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 t="str">
        <v/>
      </c>
      <c r="KX32" s="163"/>
      <c r="KY32" s="163"/>
      <c r="KZ32" s="163"/>
      <c r="LA32" s="163" t="str">
        <v/>
      </c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 t="str">
        <v/>
      </c>
      <c r="MX32" s="163"/>
      <c r="MY32" s="163"/>
      <c r="MZ32" s="163"/>
      <c r="NA32" s="163" t="str">
        <v/>
      </c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 t="str">
        <v/>
      </c>
      <c r="AC33" s="163" t="str">
        <v/>
      </c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 t="str">
        <v/>
      </c>
      <c r="CJ33" s="163" t="str">
        <v/>
      </c>
      <c r="CK33" s="163" t="str">
        <v/>
      </c>
      <c r="CL33" s="163" t="str">
        <v/>
      </c>
      <c r="CM33" s="163" t="str">
        <v/>
      </c>
      <c r="CN33" s="163" t="str">
        <v/>
      </c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 t="str">
        <v/>
      </c>
      <c r="DN33" s="163"/>
      <c r="DO33" s="163"/>
      <c r="DP33" s="163"/>
      <c r="DQ33" s="163"/>
      <c r="DR33" s="163"/>
      <c r="DS33" s="163"/>
      <c r="DT33" s="163"/>
      <c r="DU33" s="163" t="str">
        <v/>
      </c>
      <c r="DV33" s="163"/>
      <c r="DW33" s="163"/>
      <c r="DX33" s="163"/>
      <c r="DY33" s="163" t="str">
        <v/>
      </c>
      <c r="DZ33" s="163"/>
      <c r="EA33" s="163"/>
      <c r="EB33" s="163"/>
      <c r="EC33" s="163" t="str">
        <v/>
      </c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 t="str">
        <v/>
      </c>
      <c r="EP33" s="163"/>
      <c r="EQ33" s="163"/>
      <c r="ER33" s="163"/>
      <c r="ES33" s="163" t="str">
        <v/>
      </c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 t="str">
        <v/>
      </c>
      <c r="GT33" s="163"/>
      <c r="GU33" s="163"/>
      <c r="GV33" s="163"/>
      <c r="GW33" s="163" t="str">
        <v/>
      </c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 t="str">
        <v/>
      </c>
      <c r="IX33" s="163"/>
      <c r="IY33" s="163"/>
      <c r="IZ33" s="163"/>
      <c r="JA33" s="163" t="str">
        <v/>
      </c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 t="str">
        <v/>
      </c>
      <c r="KX33" s="163"/>
      <c r="KY33" s="163"/>
      <c r="KZ33" s="163"/>
      <c r="LA33" s="163" t="str">
        <v/>
      </c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 t="str">
        <v/>
      </c>
      <c r="MX33" s="163"/>
      <c r="MY33" s="163"/>
      <c r="MZ33" s="163"/>
      <c r="NA33" s="163" t="str">
        <v/>
      </c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 t="str">
        <v/>
      </c>
      <c r="AC34" s="163" t="str">
        <v/>
      </c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 t="str">
        <v/>
      </c>
      <c r="CJ34" s="163" t="str">
        <v/>
      </c>
      <c r="CK34" s="163" t="str">
        <v/>
      </c>
      <c r="CL34" s="163" t="str">
        <v/>
      </c>
      <c r="CM34" s="163" t="str">
        <v/>
      </c>
      <c r="CN34" s="163" t="str">
        <v/>
      </c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 t="str">
        <v/>
      </c>
      <c r="DN34" s="163"/>
      <c r="DO34" s="163"/>
      <c r="DP34" s="163"/>
      <c r="DQ34" s="163"/>
      <c r="DR34" s="163"/>
      <c r="DS34" s="163"/>
      <c r="DT34" s="163"/>
      <c r="DU34" s="163" t="str">
        <v/>
      </c>
      <c r="DV34" s="163"/>
      <c r="DW34" s="163"/>
      <c r="DX34" s="163"/>
      <c r="DY34" s="163" t="str">
        <v/>
      </c>
      <c r="DZ34" s="163"/>
      <c r="EA34" s="163"/>
      <c r="EB34" s="163"/>
      <c r="EC34" s="163" t="str">
        <v/>
      </c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 t="str">
        <v/>
      </c>
      <c r="EP34" s="163"/>
      <c r="EQ34" s="163"/>
      <c r="ER34" s="163"/>
      <c r="ES34" s="163" t="str">
        <v/>
      </c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 t="str">
        <v/>
      </c>
      <c r="GT34" s="163"/>
      <c r="GU34" s="163"/>
      <c r="GV34" s="163"/>
      <c r="GW34" s="163" t="str">
        <v/>
      </c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 t="str">
        <v/>
      </c>
      <c r="IX34" s="163"/>
      <c r="IY34" s="163"/>
      <c r="IZ34" s="163"/>
      <c r="JA34" s="163" t="str">
        <v/>
      </c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 t="str">
        <v/>
      </c>
      <c r="KX34" s="163"/>
      <c r="KY34" s="163"/>
      <c r="KZ34" s="163"/>
      <c r="LA34" s="163" t="str">
        <v/>
      </c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 t="str">
        <v/>
      </c>
      <c r="MX34" s="163"/>
      <c r="MY34" s="163"/>
      <c r="MZ34" s="163"/>
      <c r="NA34" s="163" t="str">
        <v/>
      </c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 t="str">
        <v/>
      </c>
      <c r="AC35" s="163" t="str">
        <v/>
      </c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 t="str">
        <v/>
      </c>
      <c r="CJ35" s="163" t="str">
        <v/>
      </c>
      <c r="CK35" s="163" t="str">
        <v/>
      </c>
      <c r="CL35" s="163" t="str">
        <v/>
      </c>
      <c r="CM35" s="163" t="str">
        <v/>
      </c>
      <c r="CN35" s="163" t="str">
        <v/>
      </c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 t="str">
        <v/>
      </c>
      <c r="DN35" s="163"/>
      <c r="DO35" s="163"/>
      <c r="DP35" s="163"/>
      <c r="DQ35" s="163"/>
      <c r="DR35" s="163"/>
      <c r="DS35" s="163"/>
      <c r="DT35" s="163"/>
      <c r="DU35" s="163" t="str">
        <v/>
      </c>
      <c r="DV35" s="163"/>
      <c r="DW35" s="163"/>
      <c r="DX35" s="163"/>
      <c r="DY35" s="163" t="str">
        <v/>
      </c>
      <c r="DZ35" s="163"/>
      <c r="EA35" s="163"/>
      <c r="EB35" s="163"/>
      <c r="EC35" s="163" t="str">
        <v/>
      </c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 t="str">
        <v/>
      </c>
      <c r="EP35" s="163"/>
      <c r="EQ35" s="163"/>
      <c r="ER35" s="163"/>
      <c r="ES35" s="163" t="str">
        <v/>
      </c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 t="str">
        <v/>
      </c>
      <c r="GT35" s="163"/>
      <c r="GU35" s="163"/>
      <c r="GV35" s="163"/>
      <c r="GW35" s="163" t="str">
        <v/>
      </c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 t="str">
        <v/>
      </c>
      <c r="IX35" s="163"/>
      <c r="IY35" s="163"/>
      <c r="IZ35" s="163"/>
      <c r="JA35" s="163" t="str">
        <v/>
      </c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 t="str">
        <v/>
      </c>
      <c r="KX35" s="163"/>
      <c r="KY35" s="163"/>
      <c r="KZ35" s="163"/>
      <c r="LA35" s="163" t="str">
        <v/>
      </c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 t="str">
        <v/>
      </c>
      <c r="MX35" s="163"/>
      <c r="MY35" s="163"/>
      <c r="MZ35" s="163"/>
      <c r="NA35" s="163" t="str">
        <v/>
      </c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 t="str">
        <v/>
      </c>
      <c r="AC36" s="163" t="str">
        <v/>
      </c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 t="str">
        <v/>
      </c>
      <c r="CJ36" s="163" t="str">
        <v/>
      </c>
      <c r="CK36" s="163" t="str">
        <v/>
      </c>
      <c r="CL36" s="163" t="str">
        <v/>
      </c>
      <c r="CM36" s="163" t="str">
        <v/>
      </c>
      <c r="CN36" s="163" t="str">
        <v/>
      </c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 t="str">
        <v/>
      </c>
      <c r="DN36" s="163"/>
      <c r="DO36" s="163"/>
      <c r="DP36" s="163"/>
      <c r="DQ36" s="163"/>
      <c r="DR36" s="163"/>
      <c r="DS36" s="163"/>
      <c r="DT36" s="163"/>
      <c r="DU36" s="163" t="str">
        <v/>
      </c>
      <c r="DV36" s="163"/>
      <c r="DW36" s="163"/>
      <c r="DX36" s="163"/>
      <c r="DY36" s="163" t="str">
        <v/>
      </c>
      <c r="DZ36" s="163"/>
      <c r="EA36" s="163"/>
      <c r="EB36" s="163"/>
      <c r="EC36" s="163" t="str">
        <v/>
      </c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 t="str">
        <v/>
      </c>
      <c r="EP36" s="163"/>
      <c r="EQ36" s="163"/>
      <c r="ER36" s="163"/>
      <c r="ES36" s="163" t="str">
        <v/>
      </c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 t="str">
        <v/>
      </c>
      <c r="GT36" s="163"/>
      <c r="GU36" s="163"/>
      <c r="GV36" s="163"/>
      <c r="GW36" s="163" t="str">
        <v/>
      </c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 t="str">
        <v/>
      </c>
      <c r="IX36" s="163"/>
      <c r="IY36" s="163"/>
      <c r="IZ36" s="163"/>
      <c r="JA36" s="163" t="str">
        <v/>
      </c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 t="str">
        <v/>
      </c>
      <c r="KX36" s="163"/>
      <c r="KY36" s="163"/>
      <c r="KZ36" s="163"/>
      <c r="LA36" s="163" t="str">
        <v/>
      </c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 t="str">
        <v/>
      </c>
      <c r="MX36" s="163"/>
      <c r="MY36" s="163"/>
      <c r="MZ36" s="163"/>
      <c r="NA36" s="163" t="str">
        <v/>
      </c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 t="str">
        <v/>
      </c>
      <c r="AC37" s="163" t="str">
        <v/>
      </c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 t="str">
        <v/>
      </c>
      <c r="CJ37" s="163" t="str">
        <v/>
      </c>
      <c r="CK37" s="163" t="str">
        <v/>
      </c>
      <c r="CL37" s="163" t="str">
        <v/>
      </c>
      <c r="CM37" s="163" t="str">
        <v/>
      </c>
      <c r="CN37" s="163" t="str">
        <v/>
      </c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 t="str">
        <v/>
      </c>
      <c r="DN37" s="163"/>
      <c r="DO37" s="163"/>
      <c r="DP37" s="163"/>
      <c r="DQ37" s="163"/>
      <c r="DR37" s="163"/>
      <c r="DS37" s="163"/>
      <c r="DT37" s="163"/>
      <c r="DU37" s="163" t="str">
        <v/>
      </c>
      <c r="DV37" s="163"/>
      <c r="DW37" s="163"/>
      <c r="DX37" s="163"/>
      <c r="DY37" s="163" t="str">
        <v/>
      </c>
      <c r="DZ37" s="163"/>
      <c r="EA37" s="163"/>
      <c r="EB37" s="163"/>
      <c r="EC37" s="163" t="str">
        <v/>
      </c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 t="str">
        <v/>
      </c>
      <c r="EP37" s="163"/>
      <c r="EQ37" s="163"/>
      <c r="ER37" s="163"/>
      <c r="ES37" s="163" t="str">
        <v/>
      </c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 t="str">
        <v/>
      </c>
      <c r="GT37" s="163"/>
      <c r="GU37" s="163"/>
      <c r="GV37" s="163"/>
      <c r="GW37" s="163" t="str">
        <v/>
      </c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 t="str">
        <v/>
      </c>
      <c r="IX37" s="163"/>
      <c r="IY37" s="163"/>
      <c r="IZ37" s="163"/>
      <c r="JA37" s="163" t="str">
        <v/>
      </c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 t="str">
        <v/>
      </c>
      <c r="KX37" s="163"/>
      <c r="KY37" s="163"/>
      <c r="KZ37" s="163"/>
      <c r="LA37" s="163" t="str">
        <v/>
      </c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 t="str">
        <v/>
      </c>
      <c r="MX37" s="163"/>
      <c r="MY37" s="163"/>
      <c r="MZ37" s="163"/>
      <c r="NA37" s="163" t="str">
        <v/>
      </c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 t="str">
        <v/>
      </c>
      <c r="AC38" s="163" t="str">
        <v/>
      </c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 t="str">
        <v/>
      </c>
      <c r="CJ38" s="163" t="str">
        <v/>
      </c>
      <c r="CK38" s="163" t="str">
        <v/>
      </c>
      <c r="CL38" s="163" t="str">
        <v/>
      </c>
      <c r="CM38" s="163" t="str">
        <v/>
      </c>
      <c r="CN38" s="163" t="str">
        <v/>
      </c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 t="str">
        <v/>
      </c>
      <c r="DN38" s="163"/>
      <c r="DO38" s="163"/>
      <c r="DP38" s="163"/>
      <c r="DQ38" s="163"/>
      <c r="DR38" s="163"/>
      <c r="DS38" s="163"/>
      <c r="DT38" s="163"/>
      <c r="DU38" s="163" t="str">
        <v/>
      </c>
      <c r="DV38" s="163"/>
      <c r="DW38" s="163"/>
      <c r="DX38" s="163"/>
      <c r="DY38" s="163" t="str">
        <v/>
      </c>
      <c r="DZ38" s="163"/>
      <c r="EA38" s="163"/>
      <c r="EB38" s="163"/>
      <c r="EC38" s="163" t="str">
        <v/>
      </c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 t="str">
        <v/>
      </c>
      <c r="EP38" s="163"/>
      <c r="EQ38" s="163"/>
      <c r="ER38" s="163"/>
      <c r="ES38" s="163" t="str">
        <v/>
      </c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 t="str">
        <v/>
      </c>
      <c r="GT38" s="163"/>
      <c r="GU38" s="163"/>
      <c r="GV38" s="163"/>
      <c r="GW38" s="163" t="str">
        <v/>
      </c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 t="str">
        <v/>
      </c>
      <c r="IX38" s="163"/>
      <c r="IY38" s="163"/>
      <c r="IZ38" s="163"/>
      <c r="JA38" s="163" t="str">
        <v/>
      </c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 t="str">
        <v/>
      </c>
      <c r="KX38" s="163"/>
      <c r="KY38" s="163"/>
      <c r="KZ38" s="163"/>
      <c r="LA38" s="163" t="str">
        <v/>
      </c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 t="str">
        <v/>
      </c>
      <c r="MX38" s="163"/>
      <c r="MY38" s="163"/>
      <c r="MZ38" s="163"/>
      <c r="NA38" s="163" t="str">
        <v/>
      </c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 t="str">
        <v/>
      </c>
      <c r="AC39" s="163" t="str">
        <v/>
      </c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 t="str">
        <v/>
      </c>
      <c r="CJ39" s="163" t="str">
        <v/>
      </c>
      <c r="CK39" s="163" t="str">
        <v/>
      </c>
      <c r="CL39" s="163" t="str">
        <v/>
      </c>
      <c r="CM39" s="163" t="str">
        <v/>
      </c>
      <c r="CN39" s="163" t="str">
        <v/>
      </c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 t="str">
        <v/>
      </c>
      <c r="DN39" s="163"/>
      <c r="DO39" s="163"/>
      <c r="DP39" s="163"/>
      <c r="DQ39" s="163"/>
      <c r="DR39" s="163"/>
      <c r="DS39" s="163"/>
      <c r="DT39" s="163"/>
      <c r="DU39" s="163" t="str">
        <v/>
      </c>
      <c r="DV39" s="163"/>
      <c r="DW39" s="163"/>
      <c r="DX39" s="163"/>
      <c r="DY39" s="163" t="str">
        <v/>
      </c>
      <c r="DZ39" s="163"/>
      <c r="EA39" s="163"/>
      <c r="EB39" s="163"/>
      <c r="EC39" s="163" t="str">
        <v/>
      </c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 t="str">
        <v/>
      </c>
      <c r="EP39" s="163"/>
      <c r="EQ39" s="163"/>
      <c r="ER39" s="163"/>
      <c r="ES39" s="163" t="str">
        <v/>
      </c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 t="str">
        <v/>
      </c>
      <c r="GT39" s="163"/>
      <c r="GU39" s="163"/>
      <c r="GV39" s="163"/>
      <c r="GW39" s="163" t="str">
        <v/>
      </c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 t="str">
        <v/>
      </c>
      <c r="IX39" s="163"/>
      <c r="IY39" s="163"/>
      <c r="IZ39" s="163"/>
      <c r="JA39" s="163" t="str">
        <v/>
      </c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 t="str">
        <v/>
      </c>
      <c r="KX39" s="163"/>
      <c r="KY39" s="163"/>
      <c r="KZ39" s="163"/>
      <c r="LA39" s="163" t="str">
        <v/>
      </c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 t="str">
        <v/>
      </c>
      <c r="MX39" s="163"/>
      <c r="MY39" s="163"/>
      <c r="MZ39" s="163"/>
      <c r="NA39" s="163" t="str">
        <v/>
      </c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 t="str">
        <v/>
      </c>
      <c r="AC40" s="163" t="str">
        <v/>
      </c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 t="str">
        <v/>
      </c>
      <c r="CJ40" s="163" t="str">
        <v/>
      </c>
      <c r="CK40" s="163" t="str">
        <v/>
      </c>
      <c r="CL40" s="163" t="str">
        <v/>
      </c>
      <c r="CM40" s="163" t="str">
        <v/>
      </c>
      <c r="CN40" s="163" t="str">
        <v/>
      </c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 t="str">
        <v/>
      </c>
      <c r="DN40" s="163"/>
      <c r="DO40" s="163"/>
      <c r="DP40" s="163"/>
      <c r="DQ40" s="163"/>
      <c r="DR40" s="163"/>
      <c r="DS40" s="163"/>
      <c r="DT40" s="163"/>
      <c r="DU40" s="163" t="str">
        <v/>
      </c>
      <c r="DV40" s="163"/>
      <c r="DW40" s="163"/>
      <c r="DX40" s="163"/>
      <c r="DY40" s="163" t="str">
        <v/>
      </c>
      <c r="DZ40" s="163"/>
      <c r="EA40" s="163"/>
      <c r="EB40" s="163"/>
      <c r="EC40" s="163" t="str">
        <v/>
      </c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 t="str">
        <v/>
      </c>
      <c r="EP40" s="163"/>
      <c r="EQ40" s="163"/>
      <c r="ER40" s="163"/>
      <c r="ES40" s="163" t="str">
        <v/>
      </c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 t="str">
        <v/>
      </c>
      <c r="GT40" s="163"/>
      <c r="GU40" s="163"/>
      <c r="GV40" s="163"/>
      <c r="GW40" s="163" t="str">
        <v/>
      </c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 t="str">
        <v/>
      </c>
      <c r="IX40" s="163"/>
      <c r="IY40" s="163"/>
      <c r="IZ40" s="163"/>
      <c r="JA40" s="163" t="str">
        <v/>
      </c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 t="str">
        <v/>
      </c>
      <c r="KX40" s="163"/>
      <c r="KY40" s="163"/>
      <c r="KZ40" s="163"/>
      <c r="LA40" s="163" t="str">
        <v/>
      </c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 t="str">
        <v/>
      </c>
      <c r="MX40" s="163"/>
      <c r="MY40" s="163"/>
      <c r="MZ40" s="163"/>
      <c r="NA40" s="163" t="str">
        <v/>
      </c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 t="str">
        <v/>
      </c>
      <c r="AC41" s="163" t="str">
        <v/>
      </c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 t="str">
        <v/>
      </c>
      <c r="CJ41" s="163" t="str">
        <v/>
      </c>
      <c r="CK41" s="163" t="str">
        <v/>
      </c>
      <c r="CL41" s="163" t="str">
        <v/>
      </c>
      <c r="CM41" s="163" t="str">
        <v/>
      </c>
      <c r="CN41" s="163" t="str">
        <v/>
      </c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 t="str">
        <v/>
      </c>
      <c r="DN41" s="163"/>
      <c r="DO41" s="163"/>
      <c r="DP41" s="163"/>
      <c r="DQ41" s="163"/>
      <c r="DR41" s="163"/>
      <c r="DS41" s="163"/>
      <c r="DT41" s="163"/>
      <c r="DU41" s="163" t="str">
        <v/>
      </c>
      <c r="DV41" s="163"/>
      <c r="DW41" s="163"/>
      <c r="DX41" s="163"/>
      <c r="DY41" s="163" t="str">
        <v/>
      </c>
      <c r="DZ41" s="163"/>
      <c r="EA41" s="163"/>
      <c r="EB41" s="163"/>
      <c r="EC41" s="163" t="str">
        <v/>
      </c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 t="str">
        <v/>
      </c>
      <c r="EP41" s="163"/>
      <c r="EQ41" s="163"/>
      <c r="ER41" s="163"/>
      <c r="ES41" s="163" t="str">
        <v/>
      </c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 t="str">
        <v/>
      </c>
      <c r="GT41" s="163"/>
      <c r="GU41" s="163"/>
      <c r="GV41" s="163"/>
      <c r="GW41" s="163" t="str">
        <v/>
      </c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 t="str">
        <v/>
      </c>
      <c r="IX41" s="163"/>
      <c r="IY41" s="163"/>
      <c r="IZ41" s="163"/>
      <c r="JA41" s="163" t="str">
        <v/>
      </c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 t="str">
        <v/>
      </c>
      <c r="KX41" s="163"/>
      <c r="KY41" s="163"/>
      <c r="KZ41" s="163"/>
      <c r="LA41" s="163" t="str">
        <v/>
      </c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 t="str">
        <v/>
      </c>
      <c r="MX41" s="163"/>
      <c r="MY41" s="163"/>
      <c r="MZ41" s="163"/>
      <c r="NA41" s="163" t="str">
        <v/>
      </c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 t="str">
        <v/>
      </c>
      <c r="AC42" s="163" t="str">
        <v/>
      </c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 t="str">
        <v/>
      </c>
      <c r="CJ42" s="163" t="str">
        <v/>
      </c>
      <c r="CK42" s="163" t="str">
        <v/>
      </c>
      <c r="CL42" s="163" t="str">
        <v/>
      </c>
      <c r="CM42" s="163" t="str">
        <v/>
      </c>
      <c r="CN42" s="163" t="str">
        <v/>
      </c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 t="str">
        <v/>
      </c>
      <c r="DN42" s="163"/>
      <c r="DO42" s="163"/>
      <c r="DP42" s="163"/>
      <c r="DQ42" s="163"/>
      <c r="DR42" s="163"/>
      <c r="DS42" s="163"/>
      <c r="DT42" s="163"/>
      <c r="DU42" s="163" t="str">
        <v/>
      </c>
      <c r="DV42" s="163"/>
      <c r="DW42" s="163"/>
      <c r="DX42" s="163"/>
      <c r="DY42" s="163" t="str">
        <v/>
      </c>
      <c r="DZ42" s="163"/>
      <c r="EA42" s="163"/>
      <c r="EB42" s="163"/>
      <c r="EC42" s="163" t="str">
        <v/>
      </c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 t="str">
        <v/>
      </c>
      <c r="EP42" s="163"/>
      <c r="EQ42" s="163"/>
      <c r="ER42" s="163"/>
      <c r="ES42" s="163" t="str">
        <v/>
      </c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 t="str">
        <v/>
      </c>
      <c r="GT42" s="163"/>
      <c r="GU42" s="163"/>
      <c r="GV42" s="163"/>
      <c r="GW42" s="163" t="str">
        <v/>
      </c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 t="str">
        <v/>
      </c>
      <c r="IX42" s="163"/>
      <c r="IY42" s="163"/>
      <c r="IZ42" s="163"/>
      <c r="JA42" s="163" t="str">
        <v/>
      </c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 t="str">
        <v/>
      </c>
      <c r="KX42" s="163"/>
      <c r="KY42" s="163"/>
      <c r="KZ42" s="163"/>
      <c r="LA42" s="163" t="str">
        <v/>
      </c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 t="str">
        <v/>
      </c>
      <c r="MX42" s="163"/>
      <c r="MY42" s="163"/>
      <c r="MZ42" s="163"/>
      <c r="NA42" s="163" t="str">
        <v/>
      </c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 t="str">
        <v/>
      </c>
      <c r="AC43" s="163" t="str">
        <v/>
      </c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 t="str">
        <v/>
      </c>
      <c r="CJ43" s="163" t="str">
        <v/>
      </c>
      <c r="CK43" s="163" t="str">
        <v/>
      </c>
      <c r="CL43" s="163" t="str">
        <v/>
      </c>
      <c r="CM43" s="163" t="str">
        <v/>
      </c>
      <c r="CN43" s="163" t="str">
        <v/>
      </c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 t="str">
        <v/>
      </c>
      <c r="DN43" s="163"/>
      <c r="DO43" s="163"/>
      <c r="DP43" s="163"/>
      <c r="DQ43" s="163"/>
      <c r="DR43" s="163"/>
      <c r="DS43" s="163"/>
      <c r="DT43" s="163"/>
      <c r="DU43" s="163" t="str">
        <v/>
      </c>
      <c r="DV43" s="163"/>
      <c r="DW43" s="163"/>
      <c r="DX43" s="163"/>
      <c r="DY43" s="163" t="str">
        <v/>
      </c>
      <c r="DZ43" s="163"/>
      <c r="EA43" s="163"/>
      <c r="EB43" s="163"/>
      <c r="EC43" s="163" t="str">
        <v/>
      </c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 t="str">
        <v/>
      </c>
      <c r="EP43" s="163"/>
      <c r="EQ43" s="163"/>
      <c r="ER43" s="163"/>
      <c r="ES43" s="163" t="str">
        <v/>
      </c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 t="str">
        <v/>
      </c>
      <c r="GT43" s="163"/>
      <c r="GU43" s="163"/>
      <c r="GV43" s="163"/>
      <c r="GW43" s="163" t="str">
        <v/>
      </c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 t="str">
        <v/>
      </c>
      <c r="IX43" s="163"/>
      <c r="IY43" s="163"/>
      <c r="IZ43" s="163"/>
      <c r="JA43" s="163" t="str">
        <v/>
      </c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 t="str">
        <v/>
      </c>
      <c r="KX43" s="163"/>
      <c r="KY43" s="163"/>
      <c r="KZ43" s="163"/>
      <c r="LA43" s="163" t="str">
        <v/>
      </c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 t="str">
        <v/>
      </c>
      <c r="MX43" s="163"/>
      <c r="MY43" s="163"/>
      <c r="MZ43" s="163"/>
      <c r="NA43" s="163" t="str">
        <v/>
      </c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 t="str">
        <v/>
      </c>
      <c r="AC44" s="163" t="str">
        <v/>
      </c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 t="str">
        <v/>
      </c>
      <c r="CJ44" s="163" t="str">
        <v/>
      </c>
      <c r="CK44" s="163" t="str">
        <v/>
      </c>
      <c r="CL44" s="163" t="str">
        <v/>
      </c>
      <c r="CM44" s="163" t="str">
        <v/>
      </c>
      <c r="CN44" s="163" t="str">
        <v/>
      </c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 t="str">
        <v/>
      </c>
      <c r="DN44" s="163"/>
      <c r="DO44" s="163"/>
      <c r="DP44" s="163"/>
      <c r="DQ44" s="163"/>
      <c r="DR44" s="163"/>
      <c r="DS44" s="163"/>
      <c r="DT44" s="163"/>
      <c r="DU44" s="163" t="str">
        <v/>
      </c>
      <c r="DV44" s="163"/>
      <c r="DW44" s="163"/>
      <c r="DX44" s="163"/>
      <c r="DY44" s="163" t="str">
        <v/>
      </c>
      <c r="DZ44" s="163"/>
      <c r="EA44" s="163"/>
      <c r="EB44" s="163"/>
      <c r="EC44" s="163" t="str">
        <v/>
      </c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 t="str">
        <v/>
      </c>
      <c r="EP44" s="163"/>
      <c r="EQ44" s="163"/>
      <c r="ER44" s="163"/>
      <c r="ES44" s="163" t="str">
        <v/>
      </c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 t="str">
        <v/>
      </c>
      <c r="GT44" s="163"/>
      <c r="GU44" s="163"/>
      <c r="GV44" s="163"/>
      <c r="GW44" s="163" t="str">
        <v/>
      </c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 t="str">
        <v/>
      </c>
      <c r="IX44" s="163"/>
      <c r="IY44" s="163"/>
      <c r="IZ44" s="163"/>
      <c r="JA44" s="163" t="str">
        <v/>
      </c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 t="str">
        <v/>
      </c>
      <c r="KX44" s="163"/>
      <c r="KY44" s="163"/>
      <c r="KZ44" s="163"/>
      <c r="LA44" s="163" t="str">
        <v/>
      </c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 t="str">
        <v/>
      </c>
      <c r="MX44" s="163"/>
      <c r="MY44" s="163"/>
      <c r="MZ44" s="163"/>
      <c r="NA44" s="163" t="str">
        <v/>
      </c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 t="str">
        <v/>
      </c>
      <c r="AC45" s="163" t="str">
        <v/>
      </c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 t="str">
        <v/>
      </c>
      <c r="CJ45" s="163" t="str">
        <v/>
      </c>
      <c r="CK45" s="163" t="str">
        <v/>
      </c>
      <c r="CL45" s="163" t="str">
        <v/>
      </c>
      <c r="CM45" s="163" t="str">
        <v/>
      </c>
      <c r="CN45" s="163" t="str">
        <v/>
      </c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 t="str">
        <v/>
      </c>
      <c r="DN45" s="163"/>
      <c r="DO45" s="163"/>
      <c r="DP45" s="163"/>
      <c r="DQ45" s="163"/>
      <c r="DR45" s="163"/>
      <c r="DS45" s="163"/>
      <c r="DT45" s="163"/>
      <c r="DU45" s="163" t="str">
        <v/>
      </c>
      <c r="DV45" s="163"/>
      <c r="DW45" s="163"/>
      <c r="DX45" s="163"/>
      <c r="DY45" s="163" t="str">
        <v/>
      </c>
      <c r="DZ45" s="163"/>
      <c r="EA45" s="163"/>
      <c r="EB45" s="163"/>
      <c r="EC45" s="163" t="str">
        <v/>
      </c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 t="str">
        <v/>
      </c>
      <c r="EP45" s="163"/>
      <c r="EQ45" s="163"/>
      <c r="ER45" s="163"/>
      <c r="ES45" s="163" t="str">
        <v/>
      </c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 t="str">
        <v/>
      </c>
      <c r="GT45" s="163"/>
      <c r="GU45" s="163"/>
      <c r="GV45" s="163"/>
      <c r="GW45" s="163" t="str">
        <v/>
      </c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 t="str">
        <v/>
      </c>
      <c r="IX45" s="163"/>
      <c r="IY45" s="163"/>
      <c r="IZ45" s="163"/>
      <c r="JA45" s="163" t="str">
        <v/>
      </c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 t="str">
        <v/>
      </c>
      <c r="KX45" s="163"/>
      <c r="KY45" s="163"/>
      <c r="KZ45" s="163"/>
      <c r="LA45" s="163" t="str">
        <v/>
      </c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 t="str">
        <v/>
      </c>
      <c r="MX45" s="163"/>
      <c r="MY45" s="163"/>
      <c r="MZ45" s="163"/>
      <c r="NA45" s="163" t="str">
        <v/>
      </c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 t="str">
        <v/>
      </c>
      <c r="AC46" s="163" t="str">
        <v/>
      </c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 t="str">
        <v/>
      </c>
      <c r="CJ46" s="163" t="str">
        <v/>
      </c>
      <c r="CK46" s="163" t="str">
        <v/>
      </c>
      <c r="CL46" s="163" t="str">
        <v/>
      </c>
      <c r="CM46" s="163" t="str">
        <v/>
      </c>
      <c r="CN46" s="163" t="str">
        <v/>
      </c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 t="str">
        <v/>
      </c>
      <c r="DN46" s="163"/>
      <c r="DO46" s="163"/>
      <c r="DP46" s="163"/>
      <c r="DQ46" s="163"/>
      <c r="DR46" s="163"/>
      <c r="DS46" s="163"/>
      <c r="DT46" s="163"/>
      <c r="DU46" s="163" t="str">
        <v/>
      </c>
      <c r="DV46" s="163"/>
      <c r="DW46" s="163"/>
      <c r="DX46" s="163"/>
      <c r="DY46" s="163" t="str">
        <v/>
      </c>
      <c r="DZ46" s="163"/>
      <c r="EA46" s="163"/>
      <c r="EB46" s="163"/>
      <c r="EC46" s="163" t="str">
        <v/>
      </c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 t="str">
        <v/>
      </c>
      <c r="EP46" s="163"/>
      <c r="EQ46" s="163"/>
      <c r="ER46" s="163"/>
      <c r="ES46" s="163" t="str">
        <v/>
      </c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 t="str">
        <v/>
      </c>
      <c r="GT46" s="163"/>
      <c r="GU46" s="163"/>
      <c r="GV46" s="163"/>
      <c r="GW46" s="163" t="str">
        <v/>
      </c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 t="str">
        <v/>
      </c>
      <c r="IX46" s="163"/>
      <c r="IY46" s="163"/>
      <c r="IZ46" s="163"/>
      <c r="JA46" s="163" t="str">
        <v/>
      </c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 t="str">
        <v/>
      </c>
      <c r="KX46" s="163"/>
      <c r="KY46" s="163"/>
      <c r="KZ46" s="163"/>
      <c r="LA46" s="163" t="str">
        <v/>
      </c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 t="str">
        <v/>
      </c>
      <c r="MX46" s="163"/>
      <c r="MY46" s="163"/>
      <c r="MZ46" s="163"/>
      <c r="NA46" s="163" t="str">
        <v/>
      </c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 t="str">
        <v/>
      </c>
      <c r="AC47" s="163" t="str">
        <v/>
      </c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 t="str">
        <v/>
      </c>
      <c r="CJ47" s="163" t="str">
        <v/>
      </c>
      <c r="CK47" s="163" t="str">
        <v/>
      </c>
      <c r="CL47" s="163" t="str">
        <v/>
      </c>
      <c r="CM47" s="163" t="str">
        <v/>
      </c>
      <c r="CN47" s="163" t="str">
        <v/>
      </c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 t="str">
        <v/>
      </c>
      <c r="DN47" s="163"/>
      <c r="DO47" s="163"/>
      <c r="DP47" s="163"/>
      <c r="DQ47" s="163"/>
      <c r="DR47" s="163"/>
      <c r="DS47" s="163"/>
      <c r="DT47" s="163"/>
      <c r="DU47" s="163" t="str">
        <v/>
      </c>
      <c r="DV47" s="163"/>
      <c r="DW47" s="163"/>
      <c r="DX47" s="163"/>
      <c r="DY47" s="163" t="str">
        <v/>
      </c>
      <c r="DZ47" s="163"/>
      <c r="EA47" s="163"/>
      <c r="EB47" s="163"/>
      <c r="EC47" s="163" t="str">
        <v/>
      </c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 t="str">
        <v/>
      </c>
      <c r="EP47" s="163"/>
      <c r="EQ47" s="163"/>
      <c r="ER47" s="163"/>
      <c r="ES47" s="163" t="str">
        <v/>
      </c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 t="str">
        <v/>
      </c>
      <c r="GT47" s="163"/>
      <c r="GU47" s="163"/>
      <c r="GV47" s="163"/>
      <c r="GW47" s="163" t="str">
        <v/>
      </c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 t="str">
        <v/>
      </c>
      <c r="IX47" s="163"/>
      <c r="IY47" s="163"/>
      <c r="IZ47" s="163"/>
      <c r="JA47" s="163" t="str">
        <v/>
      </c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 t="str">
        <v/>
      </c>
      <c r="KX47" s="163"/>
      <c r="KY47" s="163"/>
      <c r="KZ47" s="163"/>
      <c r="LA47" s="163" t="str">
        <v/>
      </c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 t="str">
        <v/>
      </c>
      <c r="MX47" s="163"/>
      <c r="MY47" s="163"/>
      <c r="MZ47" s="163"/>
      <c r="NA47" s="163" t="str">
        <v/>
      </c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 t="str">
        <v/>
      </c>
      <c r="AC48" s="163" t="str">
        <v/>
      </c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 t="str">
        <v/>
      </c>
      <c r="CJ48" s="163" t="str">
        <v/>
      </c>
      <c r="CK48" s="163" t="str">
        <v/>
      </c>
      <c r="CL48" s="163" t="str">
        <v/>
      </c>
      <c r="CM48" s="163" t="str">
        <v/>
      </c>
      <c r="CN48" s="163" t="str">
        <v/>
      </c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 t="str">
        <v/>
      </c>
      <c r="DN48" s="163"/>
      <c r="DO48" s="163"/>
      <c r="DP48" s="163"/>
      <c r="DQ48" s="163"/>
      <c r="DR48" s="163"/>
      <c r="DS48" s="163"/>
      <c r="DT48" s="163"/>
      <c r="DU48" s="163" t="str">
        <v/>
      </c>
      <c r="DV48" s="163"/>
      <c r="DW48" s="163"/>
      <c r="DX48" s="163"/>
      <c r="DY48" s="163" t="str">
        <v/>
      </c>
      <c r="DZ48" s="163"/>
      <c r="EA48" s="163"/>
      <c r="EB48" s="163"/>
      <c r="EC48" s="163" t="str">
        <v/>
      </c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 t="str">
        <v/>
      </c>
      <c r="EP48" s="163"/>
      <c r="EQ48" s="163"/>
      <c r="ER48" s="163"/>
      <c r="ES48" s="163" t="str">
        <v/>
      </c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 t="str">
        <v/>
      </c>
      <c r="GT48" s="163"/>
      <c r="GU48" s="163"/>
      <c r="GV48" s="163"/>
      <c r="GW48" s="163" t="str">
        <v/>
      </c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 t="str">
        <v/>
      </c>
      <c r="IX48" s="163"/>
      <c r="IY48" s="163"/>
      <c r="IZ48" s="163"/>
      <c r="JA48" s="163" t="str">
        <v/>
      </c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 t="str">
        <v/>
      </c>
      <c r="KX48" s="163"/>
      <c r="KY48" s="163"/>
      <c r="KZ48" s="163"/>
      <c r="LA48" s="163" t="str">
        <v/>
      </c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 t="str">
        <v/>
      </c>
      <c r="MX48" s="163"/>
      <c r="MY48" s="163"/>
      <c r="MZ48" s="163"/>
      <c r="NA48" s="163" t="str">
        <v/>
      </c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 t="str">
        <v/>
      </c>
      <c r="AC49" s="163" t="str">
        <v/>
      </c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 t="str">
        <v/>
      </c>
      <c r="CJ49" s="163" t="str">
        <v/>
      </c>
      <c r="CK49" s="163" t="str">
        <v/>
      </c>
      <c r="CL49" s="163" t="str">
        <v/>
      </c>
      <c r="CM49" s="163" t="str">
        <v/>
      </c>
      <c r="CN49" s="163" t="str">
        <v/>
      </c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 t="str">
        <v/>
      </c>
      <c r="DN49" s="163"/>
      <c r="DO49" s="163"/>
      <c r="DP49" s="163"/>
      <c r="DQ49" s="163"/>
      <c r="DR49" s="163"/>
      <c r="DS49" s="163"/>
      <c r="DT49" s="163"/>
      <c r="DU49" s="163" t="str">
        <v/>
      </c>
      <c r="DV49" s="163"/>
      <c r="DW49" s="163"/>
      <c r="DX49" s="163"/>
      <c r="DY49" s="163" t="str">
        <v/>
      </c>
      <c r="DZ49" s="163"/>
      <c r="EA49" s="163"/>
      <c r="EB49" s="163"/>
      <c r="EC49" s="163" t="str">
        <v/>
      </c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 t="str">
        <v/>
      </c>
      <c r="EP49" s="163"/>
      <c r="EQ49" s="163"/>
      <c r="ER49" s="163"/>
      <c r="ES49" s="163" t="str">
        <v/>
      </c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 t="str">
        <v/>
      </c>
      <c r="GT49" s="163"/>
      <c r="GU49" s="163"/>
      <c r="GV49" s="163"/>
      <c r="GW49" s="163" t="str">
        <v/>
      </c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 t="str">
        <v/>
      </c>
      <c r="IX49" s="163"/>
      <c r="IY49" s="163"/>
      <c r="IZ49" s="163"/>
      <c r="JA49" s="163" t="str">
        <v/>
      </c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 t="str">
        <v/>
      </c>
      <c r="KX49" s="163"/>
      <c r="KY49" s="163"/>
      <c r="KZ49" s="163"/>
      <c r="LA49" s="163" t="str">
        <v/>
      </c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 t="str">
        <v/>
      </c>
      <c r="MX49" s="163"/>
      <c r="MY49" s="163"/>
      <c r="MZ49" s="163"/>
      <c r="NA49" s="163" t="str">
        <v/>
      </c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 t="str">
        <v/>
      </c>
      <c r="AC50" s="163" t="str">
        <v/>
      </c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 t="str">
        <v/>
      </c>
      <c r="CJ50" s="163" t="str">
        <v/>
      </c>
      <c r="CK50" s="163" t="str">
        <v/>
      </c>
      <c r="CL50" s="163" t="str">
        <v/>
      </c>
      <c r="CM50" s="163" t="str">
        <v/>
      </c>
      <c r="CN50" s="163" t="str">
        <v/>
      </c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 t="str">
        <v/>
      </c>
      <c r="DN50" s="163"/>
      <c r="DO50" s="163"/>
      <c r="DP50" s="163"/>
      <c r="DQ50" s="163"/>
      <c r="DR50" s="163"/>
      <c r="DS50" s="163"/>
      <c r="DT50" s="163"/>
      <c r="DU50" s="163" t="str">
        <v/>
      </c>
      <c r="DV50" s="163"/>
      <c r="DW50" s="163"/>
      <c r="DX50" s="163"/>
      <c r="DY50" s="163" t="str">
        <v/>
      </c>
      <c r="DZ50" s="163"/>
      <c r="EA50" s="163"/>
      <c r="EB50" s="163"/>
      <c r="EC50" s="163" t="str">
        <v/>
      </c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 t="str">
        <v/>
      </c>
      <c r="EP50" s="163"/>
      <c r="EQ50" s="163"/>
      <c r="ER50" s="163"/>
      <c r="ES50" s="163" t="str">
        <v/>
      </c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 t="str">
        <v/>
      </c>
      <c r="GT50" s="163"/>
      <c r="GU50" s="163"/>
      <c r="GV50" s="163"/>
      <c r="GW50" s="163" t="str">
        <v/>
      </c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 t="str">
        <v/>
      </c>
      <c r="IX50" s="163"/>
      <c r="IY50" s="163"/>
      <c r="IZ50" s="163"/>
      <c r="JA50" s="163" t="str">
        <v/>
      </c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 t="str">
        <v/>
      </c>
      <c r="KX50" s="163"/>
      <c r="KY50" s="163"/>
      <c r="KZ50" s="163"/>
      <c r="LA50" s="163" t="str">
        <v/>
      </c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 t="str">
        <v/>
      </c>
      <c r="MX50" s="163"/>
      <c r="MY50" s="163"/>
      <c r="MZ50" s="163"/>
      <c r="NA50" s="163" t="str">
        <v/>
      </c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 t="str">
        <v/>
      </c>
      <c r="AC51" s="163" t="str">
        <v/>
      </c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 t="str">
        <v/>
      </c>
      <c r="CJ51" s="163" t="str">
        <v/>
      </c>
      <c r="CK51" s="163" t="str">
        <v/>
      </c>
      <c r="CL51" s="163" t="str">
        <v/>
      </c>
      <c r="CM51" s="163" t="str">
        <v/>
      </c>
      <c r="CN51" s="163" t="str">
        <v/>
      </c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 t="str">
        <v/>
      </c>
      <c r="DN51" s="163"/>
      <c r="DO51" s="163"/>
      <c r="DP51" s="163"/>
      <c r="DQ51" s="163"/>
      <c r="DR51" s="163"/>
      <c r="DS51" s="163"/>
      <c r="DT51" s="163"/>
      <c r="DU51" s="163" t="str">
        <v/>
      </c>
      <c r="DV51" s="163"/>
      <c r="DW51" s="163"/>
      <c r="DX51" s="163"/>
      <c r="DY51" s="163" t="str">
        <v/>
      </c>
      <c r="DZ51" s="163"/>
      <c r="EA51" s="163"/>
      <c r="EB51" s="163"/>
      <c r="EC51" s="163" t="str">
        <v/>
      </c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 t="str">
        <v/>
      </c>
      <c r="EP51" s="163"/>
      <c r="EQ51" s="163"/>
      <c r="ER51" s="163"/>
      <c r="ES51" s="163" t="str">
        <v/>
      </c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 t="str">
        <v/>
      </c>
      <c r="GT51" s="163"/>
      <c r="GU51" s="163"/>
      <c r="GV51" s="163"/>
      <c r="GW51" s="163" t="str">
        <v/>
      </c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 t="str">
        <v/>
      </c>
      <c r="IX51" s="163"/>
      <c r="IY51" s="163"/>
      <c r="IZ51" s="163"/>
      <c r="JA51" s="163" t="str">
        <v/>
      </c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 t="str">
        <v/>
      </c>
      <c r="KX51" s="163"/>
      <c r="KY51" s="163"/>
      <c r="KZ51" s="163"/>
      <c r="LA51" s="163" t="str">
        <v/>
      </c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 t="str">
        <v/>
      </c>
      <c r="MX51" s="163"/>
      <c r="MY51" s="163"/>
      <c r="MZ51" s="163"/>
      <c r="NA51" s="163" t="str">
        <v/>
      </c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 t="str">
        <v/>
      </c>
      <c r="AC52" s="163" t="str">
        <v/>
      </c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 t="str">
        <v/>
      </c>
      <c r="CJ52" s="163" t="str">
        <v/>
      </c>
      <c r="CK52" s="163" t="str">
        <v/>
      </c>
      <c r="CL52" s="163" t="str">
        <v/>
      </c>
      <c r="CM52" s="163" t="str">
        <v/>
      </c>
      <c r="CN52" s="163" t="str">
        <v/>
      </c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 t="str">
        <v/>
      </c>
      <c r="DN52" s="163"/>
      <c r="DO52" s="163"/>
      <c r="DP52" s="163"/>
      <c r="DQ52" s="163"/>
      <c r="DR52" s="163"/>
      <c r="DS52" s="163"/>
      <c r="DT52" s="163"/>
      <c r="DU52" s="163" t="str">
        <v/>
      </c>
      <c r="DV52" s="163"/>
      <c r="DW52" s="163"/>
      <c r="DX52" s="163"/>
      <c r="DY52" s="163" t="str">
        <v/>
      </c>
      <c r="DZ52" s="163"/>
      <c r="EA52" s="163"/>
      <c r="EB52" s="163"/>
      <c r="EC52" s="163" t="str">
        <v/>
      </c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 t="str">
        <v/>
      </c>
      <c r="EP52" s="163"/>
      <c r="EQ52" s="163"/>
      <c r="ER52" s="163"/>
      <c r="ES52" s="163" t="str">
        <v/>
      </c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 t="str">
        <v/>
      </c>
      <c r="GT52" s="163"/>
      <c r="GU52" s="163"/>
      <c r="GV52" s="163"/>
      <c r="GW52" s="163" t="str">
        <v/>
      </c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 t="str">
        <v/>
      </c>
      <c r="IX52" s="163"/>
      <c r="IY52" s="163"/>
      <c r="IZ52" s="163"/>
      <c r="JA52" s="163" t="str">
        <v/>
      </c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 t="str">
        <v/>
      </c>
      <c r="KX52" s="163"/>
      <c r="KY52" s="163"/>
      <c r="KZ52" s="163"/>
      <c r="LA52" s="163" t="str">
        <v/>
      </c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 t="str">
        <v/>
      </c>
      <c r="MX52" s="163"/>
      <c r="MY52" s="163"/>
      <c r="MZ52" s="163"/>
      <c r="NA52" s="163" t="str">
        <v/>
      </c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 t="str">
        <v/>
      </c>
      <c r="AC53" s="163" t="str">
        <v/>
      </c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 t="str">
        <v/>
      </c>
      <c r="CJ53" s="163" t="str">
        <v/>
      </c>
      <c r="CK53" s="163" t="str">
        <v/>
      </c>
      <c r="CL53" s="163" t="str">
        <v/>
      </c>
      <c r="CM53" s="163" t="str">
        <v/>
      </c>
      <c r="CN53" s="163" t="str">
        <v/>
      </c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 t="str">
        <v/>
      </c>
      <c r="DN53" s="163"/>
      <c r="DO53" s="163"/>
      <c r="DP53" s="163"/>
      <c r="DQ53" s="163"/>
      <c r="DR53" s="163"/>
      <c r="DS53" s="163"/>
      <c r="DT53" s="163"/>
      <c r="DU53" s="163" t="str">
        <v/>
      </c>
      <c r="DV53" s="163"/>
      <c r="DW53" s="163"/>
      <c r="DX53" s="163"/>
      <c r="DY53" s="163" t="str">
        <v/>
      </c>
      <c r="DZ53" s="163"/>
      <c r="EA53" s="163"/>
      <c r="EB53" s="163"/>
      <c r="EC53" s="163" t="str">
        <v/>
      </c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 t="str">
        <v/>
      </c>
      <c r="EP53" s="163"/>
      <c r="EQ53" s="163"/>
      <c r="ER53" s="163"/>
      <c r="ES53" s="163" t="str">
        <v/>
      </c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 t="str">
        <v/>
      </c>
      <c r="GT53" s="163"/>
      <c r="GU53" s="163"/>
      <c r="GV53" s="163"/>
      <c r="GW53" s="163" t="str">
        <v/>
      </c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 t="str">
        <v/>
      </c>
      <c r="IX53" s="163"/>
      <c r="IY53" s="163"/>
      <c r="IZ53" s="163"/>
      <c r="JA53" s="163" t="str">
        <v/>
      </c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 t="str">
        <v/>
      </c>
      <c r="KX53" s="163"/>
      <c r="KY53" s="163"/>
      <c r="KZ53" s="163"/>
      <c r="LA53" s="163" t="str">
        <v/>
      </c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 t="str">
        <v/>
      </c>
      <c r="MX53" s="163"/>
      <c r="MY53" s="163"/>
      <c r="MZ53" s="163"/>
      <c r="NA53" s="163" t="str">
        <v/>
      </c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 t="str">
        <v/>
      </c>
      <c r="AC54" s="163" t="str">
        <v/>
      </c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 t="str">
        <v/>
      </c>
      <c r="CJ54" s="163" t="str">
        <v/>
      </c>
      <c r="CK54" s="163" t="str">
        <v/>
      </c>
      <c r="CL54" s="163" t="str">
        <v/>
      </c>
      <c r="CM54" s="163" t="str">
        <v/>
      </c>
      <c r="CN54" s="163" t="str">
        <v/>
      </c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 t="str">
        <v/>
      </c>
      <c r="DN54" s="163"/>
      <c r="DO54" s="163"/>
      <c r="DP54" s="163"/>
      <c r="DQ54" s="163"/>
      <c r="DR54" s="163"/>
      <c r="DS54" s="163"/>
      <c r="DT54" s="163"/>
      <c r="DU54" s="163" t="str">
        <v/>
      </c>
      <c r="DV54" s="163"/>
      <c r="DW54" s="163"/>
      <c r="DX54" s="163"/>
      <c r="DY54" s="163" t="str">
        <v/>
      </c>
      <c r="DZ54" s="163"/>
      <c r="EA54" s="163"/>
      <c r="EB54" s="163"/>
      <c r="EC54" s="163" t="str">
        <v/>
      </c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 t="str">
        <v/>
      </c>
      <c r="EP54" s="163"/>
      <c r="EQ54" s="163"/>
      <c r="ER54" s="163"/>
      <c r="ES54" s="163" t="str">
        <v/>
      </c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 t="str">
        <v/>
      </c>
      <c r="GT54" s="163"/>
      <c r="GU54" s="163"/>
      <c r="GV54" s="163"/>
      <c r="GW54" s="163" t="str">
        <v/>
      </c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 t="str">
        <v/>
      </c>
      <c r="IX54" s="163"/>
      <c r="IY54" s="163"/>
      <c r="IZ54" s="163"/>
      <c r="JA54" s="163" t="str">
        <v/>
      </c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 t="str">
        <v/>
      </c>
      <c r="KX54" s="163"/>
      <c r="KY54" s="163"/>
      <c r="KZ54" s="163"/>
      <c r="LA54" s="163" t="str">
        <v/>
      </c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 t="str">
        <v/>
      </c>
      <c r="MX54" s="163"/>
      <c r="MY54" s="163"/>
      <c r="MZ54" s="163"/>
      <c r="NA54" s="163" t="str">
        <v/>
      </c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 t="str">
        <v/>
      </c>
      <c r="AC55" s="163" t="str">
        <v/>
      </c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 t="str">
        <v/>
      </c>
      <c r="CJ55" s="163" t="str">
        <v/>
      </c>
      <c r="CK55" s="163" t="str">
        <v/>
      </c>
      <c r="CL55" s="163" t="str">
        <v/>
      </c>
      <c r="CM55" s="163" t="str">
        <v/>
      </c>
      <c r="CN55" s="163" t="str">
        <v/>
      </c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 t="str">
        <v/>
      </c>
      <c r="DN55" s="163"/>
      <c r="DO55" s="163"/>
      <c r="DP55" s="163"/>
      <c r="DQ55" s="163"/>
      <c r="DR55" s="163"/>
      <c r="DS55" s="163"/>
      <c r="DT55" s="163"/>
      <c r="DU55" s="163" t="str">
        <v/>
      </c>
      <c r="DV55" s="163"/>
      <c r="DW55" s="163"/>
      <c r="DX55" s="163"/>
      <c r="DY55" s="163" t="str">
        <v/>
      </c>
      <c r="DZ55" s="163"/>
      <c r="EA55" s="163"/>
      <c r="EB55" s="163"/>
      <c r="EC55" s="163" t="str">
        <v/>
      </c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 t="str">
        <v/>
      </c>
      <c r="EP55" s="163"/>
      <c r="EQ55" s="163"/>
      <c r="ER55" s="163"/>
      <c r="ES55" s="163" t="str">
        <v/>
      </c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 t="str">
        <v/>
      </c>
      <c r="GT55" s="163"/>
      <c r="GU55" s="163"/>
      <c r="GV55" s="163"/>
      <c r="GW55" s="163" t="str">
        <v/>
      </c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 t="str">
        <v/>
      </c>
      <c r="IX55" s="163"/>
      <c r="IY55" s="163"/>
      <c r="IZ55" s="163"/>
      <c r="JA55" s="163" t="str">
        <v/>
      </c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 t="str">
        <v/>
      </c>
      <c r="KX55" s="163"/>
      <c r="KY55" s="163"/>
      <c r="KZ55" s="163"/>
      <c r="LA55" s="163" t="str">
        <v/>
      </c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 t="str">
        <v/>
      </c>
      <c r="MX55" s="163"/>
      <c r="MY55" s="163"/>
      <c r="MZ55" s="163"/>
      <c r="NA55" s="163" t="str">
        <v/>
      </c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 t="str">
        <v/>
      </c>
      <c r="AC56" s="163" t="str">
        <v/>
      </c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 t="str">
        <v/>
      </c>
      <c r="CJ56" s="163" t="str">
        <v/>
      </c>
      <c r="CK56" s="163" t="str">
        <v/>
      </c>
      <c r="CL56" s="163" t="str">
        <v/>
      </c>
      <c r="CM56" s="163" t="str">
        <v/>
      </c>
      <c r="CN56" s="163" t="str">
        <v/>
      </c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 t="str">
        <v/>
      </c>
      <c r="DN56" s="163"/>
      <c r="DO56" s="163"/>
      <c r="DP56" s="163"/>
      <c r="DQ56" s="163"/>
      <c r="DR56" s="163"/>
      <c r="DS56" s="163"/>
      <c r="DT56" s="163"/>
      <c r="DU56" s="163" t="str">
        <v/>
      </c>
      <c r="DV56" s="163"/>
      <c r="DW56" s="163"/>
      <c r="DX56" s="163"/>
      <c r="DY56" s="163" t="str">
        <v/>
      </c>
      <c r="DZ56" s="163"/>
      <c r="EA56" s="163"/>
      <c r="EB56" s="163"/>
      <c r="EC56" s="163" t="str">
        <v/>
      </c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 t="str">
        <v/>
      </c>
      <c r="EP56" s="163"/>
      <c r="EQ56" s="163"/>
      <c r="ER56" s="163"/>
      <c r="ES56" s="163" t="str">
        <v/>
      </c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 t="str">
        <v/>
      </c>
      <c r="GT56" s="163"/>
      <c r="GU56" s="163"/>
      <c r="GV56" s="163"/>
      <c r="GW56" s="163" t="str">
        <v/>
      </c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 t="str">
        <v/>
      </c>
      <c r="IX56" s="163"/>
      <c r="IY56" s="163"/>
      <c r="IZ56" s="163"/>
      <c r="JA56" s="163" t="str">
        <v/>
      </c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 t="str">
        <v/>
      </c>
      <c r="KX56" s="163"/>
      <c r="KY56" s="163"/>
      <c r="KZ56" s="163"/>
      <c r="LA56" s="163" t="str">
        <v/>
      </c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 t="str">
        <v/>
      </c>
      <c r="MX56" s="163"/>
      <c r="MY56" s="163"/>
      <c r="MZ56" s="163"/>
      <c r="NA56" s="163" t="str">
        <v/>
      </c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 t="str">
        <v/>
      </c>
      <c r="AC57" s="163" t="str">
        <v/>
      </c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 t="str">
        <v/>
      </c>
      <c r="CJ57" s="163" t="str">
        <v/>
      </c>
      <c r="CK57" s="163" t="str">
        <v/>
      </c>
      <c r="CL57" s="163" t="str">
        <v/>
      </c>
      <c r="CM57" s="163" t="str">
        <v/>
      </c>
      <c r="CN57" s="163" t="str">
        <v/>
      </c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 t="str">
        <v/>
      </c>
      <c r="DN57" s="163"/>
      <c r="DO57" s="163"/>
      <c r="DP57" s="163"/>
      <c r="DQ57" s="163"/>
      <c r="DR57" s="163"/>
      <c r="DS57" s="163"/>
      <c r="DT57" s="163"/>
      <c r="DU57" s="163" t="str">
        <v/>
      </c>
      <c r="DV57" s="163"/>
      <c r="DW57" s="163"/>
      <c r="DX57" s="163"/>
      <c r="DY57" s="163" t="str">
        <v/>
      </c>
      <c r="DZ57" s="163"/>
      <c r="EA57" s="163"/>
      <c r="EB57" s="163"/>
      <c r="EC57" s="163" t="str">
        <v/>
      </c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 t="str">
        <v/>
      </c>
      <c r="EP57" s="163"/>
      <c r="EQ57" s="163"/>
      <c r="ER57" s="163"/>
      <c r="ES57" s="163" t="str">
        <v/>
      </c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 t="str">
        <v/>
      </c>
      <c r="GT57" s="163"/>
      <c r="GU57" s="163"/>
      <c r="GV57" s="163"/>
      <c r="GW57" s="163" t="str">
        <v/>
      </c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 t="str">
        <v/>
      </c>
      <c r="IX57" s="163"/>
      <c r="IY57" s="163"/>
      <c r="IZ57" s="163"/>
      <c r="JA57" s="163" t="str">
        <v/>
      </c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 t="str">
        <v/>
      </c>
      <c r="KX57" s="163"/>
      <c r="KY57" s="163"/>
      <c r="KZ57" s="163"/>
      <c r="LA57" s="163" t="str">
        <v/>
      </c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 t="str">
        <v/>
      </c>
      <c r="MX57" s="163"/>
      <c r="MY57" s="163"/>
      <c r="MZ57" s="163"/>
      <c r="NA57" s="163" t="str">
        <v/>
      </c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 t="str">
        <v/>
      </c>
      <c r="AC58" s="163" t="str">
        <v/>
      </c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 t="str">
        <v/>
      </c>
      <c r="CJ58" s="163" t="str">
        <v/>
      </c>
      <c r="CK58" s="163" t="str">
        <v/>
      </c>
      <c r="CL58" s="163" t="str">
        <v/>
      </c>
      <c r="CM58" s="163" t="str">
        <v/>
      </c>
      <c r="CN58" s="163" t="str">
        <v/>
      </c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 t="str">
        <v/>
      </c>
      <c r="DN58" s="163"/>
      <c r="DO58" s="163"/>
      <c r="DP58" s="163"/>
      <c r="DQ58" s="163"/>
      <c r="DR58" s="163"/>
      <c r="DS58" s="163"/>
      <c r="DT58" s="163"/>
      <c r="DU58" s="163" t="str">
        <v/>
      </c>
      <c r="DV58" s="163"/>
      <c r="DW58" s="163"/>
      <c r="DX58" s="163"/>
      <c r="DY58" s="163" t="str">
        <v/>
      </c>
      <c r="DZ58" s="163"/>
      <c r="EA58" s="163"/>
      <c r="EB58" s="163"/>
      <c r="EC58" s="163" t="str">
        <v/>
      </c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 t="str">
        <v/>
      </c>
      <c r="EP58" s="163"/>
      <c r="EQ58" s="163"/>
      <c r="ER58" s="163"/>
      <c r="ES58" s="163" t="str">
        <v/>
      </c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 t="str">
        <v/>
      </c>
      <c r="GT58" s="163"/>
      <c r="GU58" s="163"/>
      <c r="GV58" s="163"/>
      <c r="GW58" s="163" t="str">
        <v/>
      </c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 t="str">
        <v/>
      </c>
      <c r="IX58" s="163"/>
      <c r="IY58" s="163"/>
      <c r="IZ58" s="163"/>
      <c r="JA58" s="163" t="str">
        <v/>
      </c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 t="str">
        <v/>
      </c>
      <c r="KX58" s="163"/>
      <c r="KY58" s="163"/>
      <c r="KZ58" s="163"/>
      <c r="LA58" s="163" t="str">
        <v/>
      </c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 t="str">
        <v/>
      </c>
      <c r="MX58" s="163"/>
      <c r="MY58" s="163"/>
      <c r="MZ58" s="163"/>
      <c r="NA58" s="163" t="str">
        <v/>
      </c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 t="str">
        <v/>
      </c>
      <c r="AC59" s="163" t="str">
        <v/>
      </c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 t="str">
        <v/>
      </c>
      <c r="CJ59" s="163" t="str">
        <v/>
      </c>
      <c r="CK59" s="163" t="str">
        <v/>
      </c>
      <c r="CL59" s="163" t="str">
        <v/>
      </c>
      <c r="CM59" s="163" t="str">
        <v/>
      </c>
      <c r="CN59" s="163" t="str">
        <v/>
      </c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 t="str">
        <v/>
      </c>
      <c r="DN59" s="163"/>
      <c r="DO59" s="163"/>
      <c r="DP59" s="163"/>
      <c r="DQ59" s="163"/>
      <c r="DR59" s="163"/>
      <c r="DS59" s="163"/>
      <c r="DT59" s="163"/>
      <c r="DU59" s="163" t="str">
        <v/>
      </c>
      <c r="DV59" s="163"/>
      <c r="DW59" s="163"/>
      <c r="DX59" s="163"/>
      <c r="DY59" s="163" t="str">
        <v/>
      </c>
      <c r="DZ59" s="163"/>
      <c r="EA59" s="163"/>
      <c r="EB59" s="163"/>
      <c r="EC59" s="163" t="str">
        <v/>
      </c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 t="str">
        <v/>
      </c>
      <c r="EP59" s="163"/>
      <c r="EQ59" s="163"/>
      <c r="ER59" s="163"/>
      <c r="ES59" s="163" t="str">
        <v/>
      </c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 t="str">
        <v/>
      </c>
      <c r="GT59" s="163"/>
      <c r="GU59" s="163"/>
      <c r="GV59" s="163"/>
      <c r="GW59" s="163" t="str">
        <v/>
      </c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 t="str">
        <v/>
      </c>
      <c r="IX59" s="163"/>
      <c r="IY59" s="163"/>
      <c r="IZ59" s="163"/>
      <c r="JA59" s="163" t="str">
        <v/>
      </c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 t="str">
        <v/>
      </c>
      <c r="KX59" s="163"/>
      <c r="KY59" s="163"/>
      <c r="KZ59" s="163"/>
      <c r="LA59" s="163" t="str">
        <v/>
      </c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 t="str">
        <v/>
      </c>
      <c r="MX59" s="163"/>
      <c r="MY59" s="163"/>
      <c r="MZ59" s="163"/>
      <c r="NA59" s="163" t="str">
        <v/>
      </c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 t="str">
        <v/>
      </c>
      <c r="AC60" s="163" t="str">
        <v/>
      </c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 t="str">
        <v/>
      </c>
      <c r="CJ60" s="163" t="str">
        <v/>
      </c>
      <c r="CK60" s="163" t="str">
        <v/>
      </c>
      <c r="CL60" s="163" t="str">
        <v/>
      </c>
      <c r="CM60" s="163" t="str">
        <v/>
      </c>
      <c r="CN60" s="163" t="str">
        <v/>
      </c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 t="str">
        <v/>
      </c>
      <c r="DN60" s="163"/>
      <c r="DO60" s="163"/>
      <c r="DP60" s="163"/>
      <c r="DQ60" s="163"/>
      <c r="DR60" s="163"/>
      <c r="DS60" s="163"/>
      <c r="DT60" s="163"/>
      <c r="DU60" s="163" t="str">
        <v/>
      </c>
      <c r="DV60" s="163"/>
      <c r="DW60" s="163"/>
      <c r="DX60" s="163"/>
      <c r="DY60" s="163" t="str">
        <v/>
      </c>
      <c r="DZ60" s="163"/>
      <c r="EA60" s="163"/>
      <c r="EB60" s="163"/>
      <c r="EC60" s="163" t="str">
        <v/>
      </c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 t="str">
        <v/>
      </c>
      <c r="EP60" s="163"/>
      <c r="EQ60" s="163"/>
      <c r="ER60" s="163"/>
      <c r="ES60" s="163" t="str">
        <v/>
      </c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 t="str">
        <v/>
      </c>
      <c r="GT60" s="163"/>
      <c r="GU60" s="163"/>
      <c r="GV60" s="163"/>
      <c r="GW60" s="163" t="str">
        <v/>
      </c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 t="str">
        <v/>
      </c>
      <c r="IX60" s="163"/>
      <c r="IY60" s="163"/>
      <c r="IZ60" s="163"/>
      <c r="JA60" s="163" t="str">
        <v/>
      </c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 t="str">
        <v/>
      </c>
      <c r="KX60" s="163"/>
      <c r="KY60" s="163"/>
      <c r="KZ60" s="163"/>
      <c r="LA60" s="163" t="str">
        <v/>
      </c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 t="str">
        <v/>
      </c>
      <c r="MX60" s="163"/>
      <c r="MY60" s="163"/>
      <c r="MZ60" s="163"/>
      <c r="NA60" s="163" t="str">
        <v/>
      </c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 t="str">
        <v/>
      </c>
      <c r="AC61" s="163" t="str">
        <v/>
      </c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 t="str">
        <v/>
      </c>
      <c r="CJ61" s="163" t="str">
        <v/>
      </c>
      <c r="CK61" s="163" t="str">
        <v/>
      </c>
      <c r="CL61" s="163" t="str">
        <v/>
      </c>
      <c r="CM61" s="163" t="str">
        <v/>
      </c>
      <c r="CN61" s="163" t="str">
        <v/>
      </c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 t="str">
        <v/>
      </c>
      <c r="DN61" s="163"/>
      <c r="DO61" s="163"/>
      <c r="DP61" s="163"/>
      <c r="DQ61" s="163"/>
      <c r="DR61" s="163"/>
      <c r="DS61" s="163"/>
      <c r="DT61" s="163"/>
      <c r="DU61" s="163" t="str">
        <v/>
      </c>
      <c r="DV61" s="163"/>
      <c r="DW61" s="163"/>
      <c r="DX61" s="163"/>
      <c r="DY61" s="163" t="str">
        <v/>
      </c>
      <c r="DZ61" s="163"/>
      <c r="EA61" s="163"/>
      <c r="EB61" s="163"/>
      <c r="EC61" s="163" t="str">
        <v/>
      </c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 t="str">
        <v/>
      </c>
      <c r="EP61" s="163"/>
      <c r="EQ61" s="163"/>
      <c r="ER61" s="163"/>
      <c r="ES61" s="163" t="str">
        <v/>
      </c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 t="str">
        <v/>
      </c>
      <c r="GT61" s="163"/>
      <c r="GU61" s="163"/>
      <c r="GV61" s="163"/>
      <c r="GW61" s="163" t="str">
        <v/>
      </c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 t="str">
        <v/>
      </c>
      <c r="IX61" s="163"/>
      <c r="IY61" s="163"/>
      <c r="IZ61" s="163"/>
      <c r="JA61" s="163" t="str">
        <v/>
      </c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 t="str">
        <v/>
      </c>
      <c r="KX61" s="163"/>
      <c r="KY61" s="163"/>
      <c r="KZ61" s="163"/>
      <c r="LA61" s="163" t="str">
        <v/>
      </c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 t="str">
        <v/>
      </c>
      <c r="MX61" s="163"/>
      <c r="MY61" s="163"/>
      <c r="MZ61" s="163"/>
      <c r="NA61" s="163" t="str">
        <v/>
      </c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 t="str">
        <v/>
      </c>
      <c r="AC62" s="163" t="str">
        <v/>
      </c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 t="str">
        <v/>
      </c>
      <c r="CJ62" s="163" t="str">
        <v/>
      </c>
      <c r="CK62" s="163" t="str">
        <v/>
      </c>
      <c r="CL62" s="163" t="str">
        <v/>
      </c>
      <c r="CM62" s="163" t="str">
        <v/>
      </c>
      <c r="CN62" s="163" t="str">
        <v/>
      </c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 t="str">
        <v/>
      </c>
      <c r="DN62" s="163"/>
      <c r="DO62" s="163"/>
      <c r="DP62" s="163"/>
      <c r="DQ62" s="163"/>
      <c r="DR62" s="163"/>
      <c r="DS62" s="163"/>
      <c r="DT62" s="163"/>
      <c r="DU62" s="163" t="str">
        <v/>
      </c>
      <c r="DV62" s="163"/>
      <c r="DW62" s="163"/>
      <c r="DX62" s="163"/>
      <c r="DY62" s="163" t="str">
        <v/>
      </c>
      <c r="DZ62" s="163"/>
      <c r="EA62" s="163"/>
      <c r="EB62" s="163"/>
      <c r="EC62" s="163" t="str">
        <v/>
      </c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 t="str">
        <v/>
      </c>
      <c r="EP62" s="163"/>
      <c r="EQ62" s="163"/>
      <c r="ER62" s="163"/>
      <c r="ES62" s="163" t="str">
        <v/>
      </c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 t="str">
        <v/>
      </c>
      <c r="GT62" s="163"/>
      <c r="GU62" s="163"/>
      <c r="GV62" s="163"/>
      <c r="GW62" s="163" t="str">
        <v/>
      </c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 t="str">
        <v/>
      </c>
      <c r="IX62" s="163"/>
      <c r="IY62" s="163"/>
      <c r="IZ62" s="163"/>
      <c r="JA62" s="163" t="str">
        <v/>
      </c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 t="str">
        <v/>
      </c>
      <c r="KX62" s="163"/>
      <c r="KY62" s="163"/>
      <c r="KZ62" s="163"/>
      <c r="LA62" s="163" t="str">
        <v/>
      </c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 t="str">
        <v/>
      </c>
      <c r="MX62" s="163"/>
      <c r="MY62" s="163"/>
      <c r="MZ62" s="163"/>
      <c r="NA62" s="163" t="str">
        <v/>
      </c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 t="str">
        <v/>
      </c>
      <c r="AC63" s="163" t="str">
        <v/>
      </c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 t="str">
        <v/>
      </c>
      <c r="CJ63" s="163" t="str">
        <v/>
      </c>
      <c r="CK63" s="163" t="str">
        <v/>
      </c>
      <c r="CL63" s="163" t="str">
        <v/>
      </c>
      <c r="CM63" s="163" t="str">
        <v/>
      </c>
      <c r="CN63" s="163" t="str">
        <v/>
      </c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 t="str">
        <v/>
      </c>
      <c r="DN63" s="163"/>
      <c r="DO63" s="163"/>
      <c r="DP63" s="163"/>
      <c r="DQ63" s="163"/>
      <c r="DR63" s="163"/>
      <c r="DS63" s="163"/>
      <c r="DT63" s="163"/>
      <c r="DU63" s="163" t="str">
        <v/>
      </c>
      <c r="DV63" s="163"/>
      <c r="DW63" s="163"/>
      <c r="DX63" s="163"/>
      <c r="DY63" s="163" t="str">
        <v/>
      </c>
      <c r="DZ63" s="163"/>
      <c r="EA63" s="163"/>
      <c r="EB63" s="163"/>
      <c r="EC63" s="163" t="str">
        <v/>
      </c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 t="str">
        <v/>
      </c>
      <c r="EP63" s="163"/>
      <c r="EQ63" s="163"/>
      <c r="ER63" s="163"/>
      <c r="ES63" s="163" t="str">
        <v/>
      </c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 t="str">
        <v/>
      </c>
      <c r="GT63" s="163"/>
      <c r="GU63" s="163"/>
      <c r="GV63" s="163"/>
      <c r="GW63" s="163" t="str">
        <v/>
      </c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 t="str">
        <v/>
      </c>
      <c r="IX63" s="163"/>
      <c r="IY63" s="163"/>
      <c r="IZ63" s="163"/>
      <c r="JA63" s="163" t="str">
        <v/>
      </c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 t="str">
        <v/>
      </c>
      <c r="KX63" s="163"/>
      <c r="KY63" s="163"/>
      <c r="KZ63" s="163"/>
      <c r="LA63" s="163" t="str">
        <v/>
      </c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 t="str">
        <v/>
      </c>
      <c r="MX63" s="163"/>
      <c r="MY63" s="163"/>
      <c r="MZ63" s="163"/>
      <c r="NA63" s="163" t="str">
        <v/>
      </c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 t="str">
        <v/>
      </c>
      <c r="AC64" s="163" t="str">
        <v/>
      </c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 t="str">
        <v/>
      </c>
      <c r="CJ64" s="163" t="str">
        <v/>
      </c>
      <c r="CK64" s="163" t="str">
        <v/>
      </c>
      <c r="CL64" s="163" t="str">
        <v/>
      </c>
      <c r="CM64" s="163" t="str">
        <v/>
      </c>
      <c r="CN64" s="163" t="str">
        <v/>
      </c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 t="str">
        <v/>
      </c>
      <c r="DN64" s="163"/>
      <c r="DO64" s="163"/>
      <c r="DP64" s="163"/>
      <c r="DQ64" s="163"/>
      <c r="DR64" s="163"/>
      <c r="DS64" s="163"/>
      <c r="DT64" s="163"/>
      <c r="DU64" s="163" t="str">
        <v/>
      </c>
      <c r="DV64" s="163"/>
      <c r="DW64" s="163"/>
      <c r="DX64" s="163"/>
      <c r="DY64" s="163" t="str">
        <v/>
      </c>
      <c r="DZ64" s="163"/>
      <c r="EA64" s="163"/>
      <c r="EB64" s="163"/>
      <c r="EC64" s="163" t="str">
        <v/>
      </c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 t="str">
        <v/>
      </c>
      <c r="EP64" s="163"/>
      <c r="EQ64" s="163"/>
      <c r="ER64" s="163"/>
      <c r="ES64" s="163" t="str">
        <v/>
      </c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 t="str">
        <v/>
      </c>
      <c r="GT64" s="163"/>
      <c r="GU64" s="163"/>
      <c r="GV64" s="163"/>
      <c r="GW64" s="163" t="str">
        <v/>
      </c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 t="str">
        <v/>
      </c>
      <c r="IX64" s="163"/>
      <c r="IY64" s="163"/>
      <c r="IZ64" s="163"/>
      <c r="JA64" s="163" t="str">
        <v/>
      </c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 t="str">
        <v/>
      </c>
      <c r="KX64" s="163"/>
      <c r="KY64" s="163"/>
      <c r="KZ64" s="163"/>
      <c r="LA64" s="163" t="str">
        <v/>
      </c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 t="str">
        <v/>
      </c>
      <c r="MX64" s="163"/>
      <c r="MY64" s="163"/>
      <c r="MZ64" s="163"/>
      <c r="NA64" s="163" t="str">
        <v/>
      </c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 t="str">
        <v/>
      </c>
      <c r="AC65" s="163" t="str">
        <v/>
      </c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 t="str">
        <v/>
      </c>
      <c r="CJ65" s="163" t="str">
        <v/>
      </c>
      <c r="CK65" s="163" t="str">
        <v/>
      </c>
      <c r="CL65" s="163" t="str">
        <v/>
      </c>
      <c r="CM65" s="163" t="str">
        <v/>
      </c>
      <c r="CN65" s="163" t="str">
        <v/>
      </c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 t="str">
        <v/>
      </c>
      <c r="DN65" s="163"/>
      <c r="DO65" s="163"/>
      <c r="DP65" s="163"/>
      <c r="DQ65" s="163"/>
      <c r="DR65" s="163"/>
      <c r="DS65" s="163"/>
      <c r="DT65" s="163"/>
      <c r="DU65" s="163" t="str">
        <v/>
      </c>
      <c r="DV65" s="163"/>
      <c r="DW65" s="163"/>
      <c r="DX65" s="163"/>
      <c r="DY65" s="163" t="str">
        <v/>
      </c>
      <c r="DZ65" s="163"/>
      <c r="EA65" s="163"/>
      <c r="EB65" s="163"/>
      <c r="EC65" s="163" t="str">
        <v/>
      </c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 t="str">
        <v/>
      </c>
      <c r="EP65" s="163"/>
      <c r="EQ65" s="163"/>
      <c r="ER65" s="163"/>
      <c r="ES65" s="163" t="str">
        <v/>
      </c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 t="str">
        <v/>
      </c>
      <c r="GT65" s="163"/>
      <c r="GU65" s="163"/>
      <c r="GV65" s="163"/>
      <c r="GW65" s="163" t="str">
        <v/>
      </c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 t="str">
        <v/>
      </c>
      <c r="IX65" s="163"/>
      <c r="IY65" s="163"/>
      <c r="IZ65" s="163"/>
      <c r="JA65" s="163" t="str">
        <v/>
      </c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 t="str">
        <v/>
      </c>
      <c r="KX65" s="163"/>
      <c r="KY65" s="163"/>
      <c r="KZ65" s="163"/>
      <c r="LA65" s="163" t="str">
        <v/>
      </c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 t="str">
        <v/>
      </c>
      <c r="MX65" s="163"/>
      <c r="MY65" s="163"/>
      <c r="MZ65" s="163"/>
      <c r="NA65" s="163" t="str">
        <v/>
      </c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5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6</v>
      </c>
      <c r="AB67" s="165"/>
      <c r="AC67" s="165"/>
    </row>
    <row r="68" spans="1:480" x14ac:dyDescent="0.25">
      <c r="A68" s="66" t="s">
        <v>11967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8</v>
      </c>
      <c r="AB68" s="165"/>
      <c r="AC68" s="165"/>
    </row>
    <row r="69" spans="1:480" x14ac:dyDescent="0.25">
      <c r="A69" s="66" t="s">
        <v>11969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70</v>
      </c>
      <c r="AB69" s="165"/>
      <c r="AC69" s="165"/>
    </row>
    <row r="70" spans="1:480" x14ac:dyDescent="0.25">
      <c r="A70" s="66" t="s">
        <v>11971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2</v>
      </c>
      <c r="AB70" s="165"/>
      <c r="AC70" s="165"/>
    </row>
    <row r="71" spans="1:480" x14ac:dyDescent="0.25">
      <c r="A71" s="66" t="s">
        <v>11973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4</v>
      </c>
      <c r="AB71" s="165"/>
      <c r="AC71" s="165"/>
    </row>
    <row r="72" spans="1:480" x14ac:dyDescent="0.25">
      <c r="A72" s="66" t="s">
        <v>11975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6</v>
      </c>
      <c r="AB72" s="165"/>
      <c r="AC72" s="165"/>
    </row>
    <row r="73" spans="1:480" x14ac:dyDescent="0.25">
      <c r="A73" s="66" t="s">
        <v>11977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8</v>
      </c>
      <c r="AB73" s="165"/>
      <c r="AC73" s="165"/>
    </row>
    <row r="74" spans="1:480" x14ac:dyDescent="0.25">
      <c r="A74" s="66" t="s">
        <v>11979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80</v>
      </c>
      <c r="AB74" s="165"/>
      <c r="AC74" s="165"/>
    </row>
    <row r="75" spans="1:480" x14ac:dyDescent="0.25">
      <c r="A75" s="66" t="s">
        <v>11981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2</v>
      </c>
      <c r="AB75" s="165"/>
      <c r="AC75" s="165"/>
    </row>
    <row r="76" spans="1:480" x14ac:dyDescent="0.25">
      <c r="A76" s="66" t="s">
        <v>11983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4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5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6</v>
      </c>
      <c r="N80" s="103"/>
    </row>
    <row r="81" spans="1:105" ht="15" customHeight="1" x14ac:dyDescent="0.25">
      <c r="A81" s="66" t="s">
        <v>11987</v>
      </c>
    </row>
    <row r="82" spans="1:105" ht="15" customHeight="1" x14ac:dyDescent="0.25">
      <c r="A82" s="66" t="s">
        <v>11988</v>
      </c>
    </row>
    <row r="83" spans="1:105" ht="15" customHeight="1" x14ac:dyDescent="0.25">
      <c r="A83" s="66" t="s">
        <v>11989</v>
      </c>
    </row>
    <row r="84" spans="1:105" ht="15" customHeight="1" x14ac:dyDescent="0.25">
      <c r="A84" s="66" t="s">
        <v>11990</v>
      </c>
    </row>
    <row r="85" spans="1:105" ht="15" customHeight="1" x14ac:dyDescent="0.25">
      <c r="A85" s="66" t="s">
        <v>11991</v>
      </c>
    </row>
    <row r="86" spans="1:105" ht="15" customHeight="1" x14ac:dyDescent="0.25">
      <c r="A86" s="66" t="s">
        <v>11992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3</v>
      </c>
      <c r="G87" s="69" t="s">
        <v>11994</v>
      </c>
      <c r="H87" s="69" t="s">
        <v>11994</v>
      </c>
      <c r="I87" s="69" t="s">
        <v>11994</v>
      </c>
      <c r="J87" s="69" t="s">
        <v>11995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6</v>
      </c>
      <c r="G89" s="69"/>
      <c r="H89" s="69"/>
      <c r="I89" s="69"/>
      <c r="J89" s="69"/>
      <c r="K89" s="69"/>
      <c r="L89" s="188" t="s">
        <v>11997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8</v>
      </c>
      <c r="H90" s="106"/>
      <c r="I90" s="106"/>
      <c r="J90" s="171"/>
      <c r="K90" s="69"/>
      <c r="L90" s="72" t="s">
        <v>11993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 t="s">
        <v>11875</v>
      </c>
      <c r="T90" s="73"/>
      <c r="U90" s="73">
        <v>116</v>
      </c>
      <c r="V90" s="73">
        <v>128</v>
      </c>
      <c r="W90" s="73">
        <v>148</v>
      </c>
      <c r="X90" s="73">
        <v>312</v>
      </c>
      <c r="Y90" s="73" t="s">
        <v>11999</v>
      </c>
      <c r="Z90" s="73">
        <v>144</v>
      </c>
      <c r="AA90" s="73">
        <v>308</v>
      </c>
      <c r="AB90" s="73" t="s">
        <v>12000</v>
      </c>
      <c r="AC90" s="73">
        <v>124</v>
      </c>
      <c r="AD90" s="73">
        <v>132</v>
      </c>
      <c r="AE90" s="73">
        <v>364</v>
      </c>
      <c r="AF90" s="73">
        <v>360</v>
      </c>
      <c r="AG90" s="73">
        <v>204</v>
      </c>
      <c r="AH90" s="73">
        <v>200</v>
      </c>
      <c r="AI90" s="73">
        <v>260</v>
      </c>
      <c r="AJ90" s="73">
        <v>256</v>
      </c>
      <c r="AK90" s="73"/>
      <c r="AL90" s="73" t="s">
        <v>12001</v>
      </c>
      <c r="AM90" s="73" t="s">
        <v>12002</v>
      </c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 t="s">
        <v>11873</v>
      </c>
      <c r="K91" s="69"/>
      <c r="L91" s="135" t="s">
        <v>11994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e" cm="1">
        <f t="array" ref="S91:S93">IF(COUNT(FIND({1,2,3,4,5,6,7,8,9,0},S90))&gt;0,TRANSPOSE(VLOOKUP(S90,'Metadata list'!$C$36:$H$514,{1,2,6},0)),IF(S90&lt;&gt;"",TRANSPOSE(INDEX('Metadata list'!$C$36:$H$514,MATCH("*"&amp;S90&amp;"*",'Metadata list'!$D$36:$D$514,0),{1,2,6})),""))</f>
        <v>#N/A</v>
      </c>
      <c r="T91" s="135" t="str" cm="1">
        <f t="array" ref="T91">IF(COUNT(FIND({1,2,3,4,5,6,7,8,9,0},T90))&gt;0,TRANSPOSE(VLOOKUP(T90,'Metadata list'!$C$36:$H$514,{1,2,6},0)),IF(T90&lt;&gt;"",TRANSPOSE(INDEX('Metadata list'!$C$36:$H$514,MATCH("*"&amp;T90&amp;"*",'Metadata list'!$D$36:$D$514,0),{1,2,6})),""))</f>
        <v/>
      </c>
      <c r="U91" s="135" cm="1">
        <f t="array" ref="U91:U93">IF(COUNT(FIND({1,2,3,4,5,6,7,8,9,0},U90))&gt;0,TRANSPOSE(VLOOKUP(U90,'Metadata list'!$C$36:$H$514,{1,2,6},0)),IF(U90&lt;&gt;"",TRANSPOSE(INDEX('Metadata list'!$C$36:$H$514,MATCH("*"&amp;U90&amp;"*",'Metadata list'!$D$36:$D$514,0),{1,2,6})),""))</f>
        <v>116</v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128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148</v>
      </c>
      <c r="X91" s="135" cm="1">
        <f t="array" ref="X91:X93">IF(COUNT(FIND({1,2,3,4,5,6,7,8,9,0},X90))&gt;0,TRANSPOSE(VLOOKUP(X90,'Metadata list'!$C$36:$H$514,{1,2,6},0)),IF(X90&lt;&gt;"",TRANSPOSE(INDEX('Metadata list'!$C$36:$H$514,MATCH("*"&amp;X90&amp;"*",'Metadata list'!$D$36:$D$514,0),{1,2,6})),""))</f>
        <v>312</v>
      </c>
      <c r="Y91" s="135" t="e" cm="1">
        <f t="array" ref="Y91:Y93">IF(COUNT(FIND({1,2,3,4,5,6,7,8,9,0},Y90))&gt;0,TRANSPOSE(VLOOKUP(Y90,'Metadata list'!$C$36:$H$514,{1,2,6},0)),IF(Y90&lt;&gt;"",TRANSPOSE(INDEX('Metadata list'!$C$36:$H$514,MATCH("*"&amp;Y90&amp;"*",'Metadata list'!$D$36:$D$514,0),{1,2,6})),""))</f>
        <v>#N/A</v>
      </c>
      <c r="Z91" s="135" cm="1">
        <f t="array" ref="Z91:Z93">IF(COUNT(FIND({1,2,3,4,5,6,7,8,9,0},Z90))&gt;0,TRANSPOSE(VLOOKUP(Z90,'Metadata list'!$C$36:$H$514,{1,2,6},0)),IF(Z90&lt;&gt;"",TRANSPOSE(INDEX('Metadata list'!$C$36:$H$514,MATCH("*"&amp;Z90&amp;"*",'Metadata list'!$D$36:$D$514,0),{1,2,6})),""))</f>
        <v>144</v>
      </c>
      <c r="AA91" s="135" cm="1">
        <f t="array" ref="AA91:AA93">IF(COUNT(FIND({1,2,3,4,5,6,7,8,9,0},AA90))&gt;0,TRANSPOSE(VLOOKUP(AA90,'Metadata list'!$C$36:$H$514,{1,2,6},0)),IF(AA90&lt;&gt;"",TRANSPOSE(INDEX('Metadata list'!$C$36:$H$514,MATCH("*"&amp;AA90&amp;"*",'Metadata list'!$D$36:$D$514,0),{1,2,6})),""))</f>
        <v>308</v>
      </c>
      <c r="AB91" s="135" t="e" cm="1">
        <f t="array" ref="AB91:AB93">IF(COUNT(FIND({1,2,3,4,5,6,7,8,9,0},AB90))&gt;0,TRANSPOSE(VLOOKUP(AB90,'Metadata list'!$C$36:$H$514,{1,2,6},0)),IF(AB90&lt;&gt;"",TRANSPOSE(INDEX('Metadata list'!$C$36:$H$514,MATCH("*"&amp;AB90&amp;"*",'Metadata list'!$D$36:$D$514,0),{1,2,6})),""))</f>
        <v>#N/A</v>
      </c>
      <c r="AC91" s="135" cm="1">
        <f t="array" ref="AC91:AC93">IF(COUNT(FIND({1,2,3,4,5,6,7,8,9,0},AC90))&gt;0,TRANSPOSE(VLOOKUP(AC90,'Metadata list'!$C$36:$H$514,{1,2,6},0)),IF(AC90&lt;&gt;"",TRANSPOSE(INDEX('Metadata list'!$C$36:$H$514,MATCH("*"&amp;AC90&amp;"*",'Metadata list'!$D$36:$D$514,0),{1,2,6})),""))</f>
        <v>124</v>
      </c>
      <c r="AD91" s="135" cm="1">
        <f t="array" ref="AD91:AD93">IF(COUNT(FIND({1,2,3,4,5,6,7,8,9,0},AD90))&gt;0,TRANSPOSE(VLOOKUP(AD90,'Metadata list'!$C$36:$H$514,{1,2,6},0)),IF(AD90&lt;&gt;"",TRANSPOSE(INDEX('Metadata list'!$C$36:$H$514,MATCH("*"&amp;AD90&amp;"*",'Metadata list'!$D$36:$D$514,0),{1,2,6})),""))</f>
        <v>132</v>
      </c>
      <c r="AE91" s="135" cm="1">
        <f t="array" ref="AE91:AE93">IF(COUNT(FIND({1,2,3,4,5,6,7,8,9,0},AE90))&gt;0,TRANSPOSE(VLOOKUP(AE90,'Metadata list'!$C$36:$H$514,{1,2,6},0)),IF(AE90&lt;&gt;"",TRANSPOSE(INDEX('Metadata list'!$C$36:$H$514,MATCH("*"&amp;AE90&amp;"*",'Metadata list'!$D$36:$D$514,0),{1,2,6})),""))</f>
        <v>364</v>
      </c>
      <c r="AF91" s="135" cm="1">
        <f t="array" ref="AF91:AF93">IF(COUNT(FIND({1,2,3,4,5,6,7,8,9,0},AF90))&gt;0,TRANSPOSE(VLOOKUP(AF90,'Metadata list'!$C$36:$H$514,{1,2,6},0)),IF(AF90&lt;&gt;"",TRANSPOSE(INDEX('Metadata list'!$C$36:$H$514,MATCH("*"&amp;AF90&amp;"*",'Metadata list'!$D$36:$D$514,0),{1,2,6})),""))</f>
        <v>360</v>
      </c>
      <c r="AG91" s="135" cm="1">
        <f t="array" ref="AG91:AG93">IF(COUNT(FIND({1,2,3,4,5,6,7,8,9,0},AG90))&gt;0,TRANSPOSE(VLOOKUP(AG90,'Metadata list'!$C$36:$H$514,{1,2,6},0)),IF(AG90&lt;&gt;"",TRANSPOSE(INDEX('Metadata list'!$C$36:$H$514,MATCH("*"&amp;AG90&amp;"*",'Metadata list'!$D$36:$D$514,0),{1,2,6})),""))</f>
        <v>204</v>
      </c>
      <c r="AH91" s="135" cm="1">
        <f t="array" ref="AH91:AH93">IF(COUNT(FIND({1,2,3,4,5,6,7,8,9,0},AH90))&gt;0,TRANSPOSE(VLOOKUP(AH90,'Metadata list'!$C$36:$H$514,{1,2,6},0)),IF(AH90&lt;&gt;"",TRANSPOSE(INDEX('Metadata list'!$C$36:$H$514,MATCH("*"&amp;AH90&amp;"*",'Metadata list'!$D$36:$D$514,0),{1,2,6})),""))</f>
        <v>200</v>
      </c>
      <c r="AI91" s="135" cm="1">
        <f t="array" ref="AI91:AI93">IF(COUNT(FIND({1,2,3,4,5,6,7,8,9,0},AI90))&gt;0,TRANSPOSE(VLOOKUP(AI90,'Metadata list'!$C$36:$H$514,{1,2,6},0)),IF(AI90&lt;&gt;"",TRANSPOSE(INDEX('Metadata list'!$C$36:$H$514,MATCH("*"&amp;AI90&amp;"*",'Metadata list'!$D$36:$D$514,0),{1,2,6})),""))</f>
        <v>260</v>
      </c>
      <c r="AJ91" s="135" cm="1">
        <f t="array" ref="AJ91:AJ93">IF(COUNT(FIND({1,2,3,4,5,6,7,8,9,0},AJ90))&gt;0,TRANSPOSE(VLOOKUP(AJ90,'Metadata list'!$C$36:$H$514,{1,2,6},0)),IF(AJ90&lt;&gt;"",TRANSPOSE(INDEX('Metadata list'!$C$36:$H$514,MATCH("*"&amp;AJ90&amp;"*",'Metadata list'!$D$36:$D$514,0),{1,2,6})),""))</f>
        <v>256</v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cm="1">
        <f t="array" ref="AL91:AL93">IF(COUNT(FIND({1,2,3,4,5,6,7,8,9,0},AL90))&gt;0,TRANSPOSE(VLOOKUP(AL90,'Metadata list'!$C$36:$H$514,{1,2,6},0)),IF(AL90&lt;&gt;"",TRANSPOSE(INDEX('Metadata list'!$C$36:$H$514,MATCH("*"&amp;AL90&amp;"*",'Metadata list'!$D$36:$D$514,0),{1,2,6})),""))</f>
        <v>91</v>
      </c>
      <c r="AM91" s="135" cm="1">
        <f t="array" ref="AM91:AM93">IF(COUNT(FIND({1,2,3,4,5,6,7,8,9,0},AM90))&gt;0,TRANSPOSE(VLOOKUP(AM90,'Metadata list'!$C$36:$H$514,{1,2,6},0)),IF(AM90&lt;&gt;"",TRANSPOSE(INDEX('Metadata list'!$C$36:$H$514,MATCH("*"&amp;AM90&amp;"*",'Metadata list'!$D$36:$D$514,0),{1,2,6})),""))</f>
        <v>90</v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 t="s">
        <v>4793</v>
      </c>
      <c r="K92" s="69"/>
      <c r="L92" s="135" t="s">
        <v>11994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 t="e">
        <v>#N/A</v>
      </c>
      <c r="T92" s="136"/>
      <c r="U92" s="136" t="str">
        <v>CPY_mean</v>
      </c>
      <c r="V92" s="136" t="str">
        <v>AGY_mean</v>
      </c>
      <c r="W92" s="136" t="str">
        <v>CPCon_P_mean</v>
      </c>
      <c r="X92" s="136" t="str">
        <v>CP_Up_P_mean</v>
      </c>
      <c r="Y92" s="136" t="e">
        <v>#N/A</v>
      </c>
      <c r="Z92" s="136" t="str">
        <v>CPCon_N_mean</v>
      </c>
      <c r="AA92" s="136" t="str">
        <v>CP_Up_N_mean</v>
      </c>
      <c r="AB92" s="136" t="e">
        <v>#N/A</v>
      </c>
      <c r="AC92" s="136" t="str">
        <v>CRY_mean</v>
      </c>
      <c r="AD92" s="136" t="str">
        <v>HI_mean</v>
      </c>
      <c r="AE92" s="136" t="str">
        <v>CR_Up_P_mean</v>
      </c>
      <c r="AF92" s="135" t="str">
        <v>CR_Up_N_mean</v>
      </c>
      <c r="AG92" s="136" t="str">
        <v>CRCon_P_mean</v>
      </c>
      <c r="AH92" s="136" t="str">
        <v>CRCon_N_mean</v>
      </c>
      <c r="AI92" s="136" t="str">
        <v>AGCon_P_mean</v>
      </c>
      <c r="AJ92" s="136" t="str">
        <v>AGCon_N_mean</v>
      </c>
      <c r="AK92" s="136"/>
      <c r="AL92" s="136" t="str">
        <v>Fertiliser_Ca</v>
      </c>
      <c r="AM92" s="136" t="str">
        <v>Fertiliser_S</v>
      </c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 t="s">
        <v>4792</v>
      </c>
      <c r="K93" s="69"/>
      <c r="L93" s="135" t="s">
        <v>11994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 t="e">
        <v>#N/A</v>
      </c>
      <c r="T93" s="135"/>
      <c r="U93" s="135" t="str">
        <v>CPY_mean$kg_DM_ha</v>
      </c>
      <c r="V93" s="135" t="str">
        <v>AGY_mean$kg_DM_ha</v>
      </c>
      <c r="W93" s="135" t="str">
        <v>CPCon_P_mean$kg_kg_DM</v>
      </c>
      <c r="X93" s="135" t="str">
        <v>CP_Up_P_mean$kg_ha</v>
      </c>
      <c r="Y93" s="135" t="e">
        <v>#N/A</v>
      </c>
      <c r="Z93" s="135" t="str">
        <v>CPCon_N_mean$kg_kg_DM</v>
      </c>
      <c r="AA93" s="135" t="str">
        <v>CP_Up_N_mean$kg_ha</v>
      </c>
      <c r="AB93" s="135" t="e">
        <v>#N/A</v>
      </c>
      <c r="AC93" s="135" t="str">
        <v>CRY_mean$kg_DM_ha</v>
      </c>
      <c r="AD93" s="135" t="str">
        <v>HI_mean$Unitless</v>
      </c>
      <c r="AE93" s="135" t="str">
        <v>CR_Up_P_mean$kg_ha</v>
      </c>
      <c r="AF93" s="136" t="str">
        <v>CR_Up_N_mean$kg_ha</v>
      </c>
      <c r="AG93" s="135" t="str">
        <v>CRCon_P_mean$kg_kg_DM</v>
      </c>
      <c r="AH93" s="135" t="str">
        <v>CRCon_N_mean$kg_kg_DM</v>
      </c>
      <c r="AI93" s="135" t="str">
        <v>AGCon_P_mean$kg_kg_DM</v>
      </c>
      <c r="AJ93" s="135" t="str">
        <v>AGCon_N_mean$kg_kg_DM</v>
      </c>
      <c r="AK93" s="135"/>
      <c r="AL93" s="135" t="str">
        <v>Fertiliser_Ca$kg_Ca_ha</v>
      </c>
      <c r="AM93" s="135" t="str">
        <v>Fertiliser_S$kg_S_ha</v>
      </c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11874</v>
      </c>
      <c r="K94" s="51"/>
      <c r="L94" s="51"/>
      <c r="M94" s="69" t="s">
        <v>11872</v>
      </c>
      <c r="N94" s="69">
        <v>1</v>
      </c>
      <c r="O94" s="69">
        <v>0</v>
      </c>
      <c r="P94" s="54">
        <v>0</v>
      </c>
      <c r="Q94" s="54"/>
      <c r="R94" s="69" t="s">
        <v>11875</v>
      </c>
      <c r="S94" s="69">
        <v>258</v>
      </c>
      <c r="T94" s="69"/>
      <c r="U94" s="69">
        <v>3200</v>
      </c>
      <c r="V94" s="69">
        <v>8743</v>
      </c>
      <c r="W94" s="69">
        <v>0.67</v>
      </c>
      <c r="X94" s="69">
        <v>21.5</v>
      </c>
      <c r="Y94" s="69">
        <v>35.299999999999997</v>
      </c>
      <c r="Z94" s="69">
        <v>6.46</v>
      </c>
      <c r="AA94" s="69">
        <v>206.7</v>
      </c>
      <c r="AB94" s="69">
        <v>256.8</v>
      </c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69" t="s">
        <v>11876</v>
      </c>
      <c r="N95" s="69">
        <v>2</v>
      </c>
      <c r="O95" s="69">
        <v>0</v>
      </c>
      <c r="P95" s="54">
        <v>35</v>
      </c>
      <c r="Q95" s="54"/>
      <c r="R95" s="69" t="s">
        <v>11877</v>
      </c>
      <c r="S95" s="69"/>
      <c r="T95" s="69"/>
      <c r="U95" s="69">
        <v>3975</v>
      </c>
      <c r="V95" s="69">
        <v>9966</v>
      </c>
      <c r="W95" s="69">
        <v>0.85</v>
      </c>
      <c r="X95" s="69">
        <v>33.6</v>
      </c>
      <c r="Y95" s="69">
        <v>50.6</v>
      </c>
      <c r="Z95" s="69">
        <v>6.47</v>
      </c>
      <c r="AA95" s="69">
        <v>257.2</v>
      </c>
      <c r="AB95" s="69">
        <v>315</v>
      </c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/>
      <c r="G96" s="174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16"/>
      <c r="I96" s="116"/>
      <c r="J96" s="159"/>
      <c r="K96" s="69"/>
      <c r="L96" s="51"/>
      <c r="M96" s="69" t="s">
        <v>11878</v>
      </c>
      <c r="N96" s="69">
        <v>3</v>
      </c>
      <c r="O96" s="69">
        <v>30</v>
      </c>
      <c r="P96" s="54">
        <v>35</v>
      </c>
      <c r="Q96" s="54"/>
      <c r="R96" s="69" t="s">
        <v>11879</v>
      </c>
      <c r="S96" s="69"/>
      <c r="T96" s="69"/>
      <c r="U96" s="69">
        <v>3867</v>
      </c>
      <c r="V96" s="69">
        <v>9383</v>
      </c>
      <c r="W96" s="69">
        <v>0.78</v>
      </c>
      <c r="X96" s="69">
        <v>30.2</v>
      </c>
      <c r="Y96" s="69">
        <v>45.4</v>
      </c>
      <c r="Z96" s="69">
        <v>6.67</v>
      </c>
      <c r="AA96" s="69">
        <v>257.89999999999998</v>
      </c>
      <c r="AB96" s="69">
        <v>314.39999999999998</v>
      </c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69" t="s">
        <v>11880</v>
      </c>
      <c r="N97" s="69">
        <v>4</v>
      </c>
      <c r="O97" s="69">
        <v>30</v>
      </c>
      <c r="P97" s="54">
        <v>35</v>
      </c>
      <c r="Q97" s="54"/>
      <c r="R97" s="69" t="s">
        <v>11879</v>
      </c>
      <c r="S97" s="69"/>
      <c r="T97" s="69"/>
      <c r="U97" s="69">
        <v>4035</v>
      </c>
      <c r="V97" s="69">
        <v>9881</v>
      </c>
      <c r="W97" s="69">
        <v>0.87</v>
      </c>
      <c r="X97" s="69">
        <v>35</v>
      </c>
      <c r="Y97" s="69">
        <v>52.8</v>
      </c>
      <c r="Z97" s="69">
        <v>6.62</v>
      </c>
      <c r="AA97" s="69">
        <v>267.10000000000002</v>
      </c>
      <c r="AB97" s="69">
        <v>326.60000000000002</v>
      </c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3</v>
      </c>
      <c r="G98" s="73"/>
      <c r="H98" s="75"/>
      <c r="I98" s="75"/>
      <c r="J98" s="69"/>
      <c r="K98" s="55"/>
      <c r="L98" s="51"/>
      <c r="M98" s="69" t="s">
        <v>11881</v>
      </c>
      <c r="N98" s="69">
        <v>5</v>
      </c>
      <c r="O98" s="69">
        <v>30</v>
      </c>
      <c r="P98" s="54">
        <v>35</v>
      </c>
      <c r="Q98" s="54"/>
      <c r="R98" s="69" t="s">
        <v>11879</v>
      </c>
      <c r="S98" s="69"/>
      <c r="T98" s="69"/>
      <c r="U98" s="69">
        <v>3941</v>
      </c>
      <c r="V98" s="69">
        <v>9304</v>
      </c>
      <c r="W98" s="69">
        <v>0.86</v>
      </c>
      <c r="X98" s="69">
        <v>34.1</v>
      </c>
      <c r="Y98" s="69">
        <v>47.5</v>
      </c>
      <c r="Z98" s="69">
        <v>6.51</v>
      </c>
      <c r="AA98" s="69">
        <v>256.60000000000002</v>
      </c>
      <c r="AB98" s="69">
        <v>304.89999999999998</v>
      </c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 t="s">
        <v>4286</v>
      </c>
      <c r="G99" s="174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1</v>
      </c>
      <c r="H99" s="106" t="str">
        <v>Soil_clay</v>
      </c>
      <c r="I99" s="106" t="str">
        <v>Soil_clay$%</v>
      </c>
      <c r="J99" s="193">
        <v>20</v>
      </c>
      <c r="K99" s="69"/>
      <c r="L99" s="51"/>
      <c r="M99" s="69" t="s">
        <v>11882</v>
      </c>
      <c r="N99" s="69">
        <v>6</v>
      </c>
      <c r="O99" s="69">
        <v>30</v>
      </c>
      <c r="P99" s="54">
        <v>35</v>
      </c>
      <c r="Q99" s="54"/>
      <c r="R99" s="69" t="s">
        <v>11879</v>
      </c>
      <c r="S99" s="69"/>
      <c r="T99" s="69"/>
      <c r="U99" s="69">
        <v>3811</v>
      </c>
      <c r="V99" s="69">
        <v>9531</v>
      </c>
      <c r="W99" s="69">
        <v>0.83</v>
      </c>
      <c r="X99" s="69">
        <v>31.6</v>
      </c>
      <c r="Y99" s="69">
        <v>47.4</v>
      </c>
      <c r="Z99" s="69">
        <v>6.59</v>
      </c>
      <c r="AA99" s="69">
        <v>251.1</v>
      </c>
      <c r="AB99" s="69">
        <v>307.10000000000002</v>
      </c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 t="s">
        <v>12004</v>
      </c>
      <c r="G100" s="174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2</v>
      </c>
      <c r="H100" s="110" t="str">
        <v>Soil_silt</v>
      </c>
      <c r="I100" s="110" t="str">
        <v>Soil_silt$%</v>
      </c>
      <c r="J100" s="194">
        <v>60</v>
      </c>
      <c r="K100" s="51"/>
      <c r="L100" s="51"/>
      <c r="M100" s="69" t="s">
        <v>11883</v>
      </c>
      <c r="N100" s="69">
        <v>7</v>
      </c>
      <c r="O100" s="69">
        <v>30</v>
      </c>
      <c r="P100" s="54">
        <v>35</v>
      </c>
      <c r="Q100" s="54"/>
      <c r="R100" s="69" t="s">
        <v>11879</v>
      </c>
      <c r="S100" s="69"/>
      <c r="T100" s="69"/>
      <c r="U100" s="69">
        <v>3929</v>
      </c>
      <c r="V100" s="69">
        <v>9985</v>
      </c>
      <c r="W100" s="69">
        <v>0.85</v>
      </c>
      <c r="X100" s="69">
        <v>33.4</v>
      </c>
      <c r="Y100" s="69">
        <v>51.2</v>
      </c>
      <c r="Z100" s="69">
        <v>6.66</v>
      </c>
      <c r="AA100" s="69">
        <v>261.7</v>
      </c>
      <c r="AB100" s="69">
        <v>320.39999999999998</v>
      </c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 t="s">
        <v>12005</v>
      </c>
      <c r="G101" s="174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3</v>
      </c>
      <c r="H101" s="110" t="str">
        <v>Soil_sand</v>
      </c>
      <c r="I101" s="110" t="str">
        <v>Soil_sand$%</v>
      </c>
      <c r="J101" s="195">
        <v>20</v>
      </c>
      <c r="K101" s="55"/>
      <c r="L101" s="51"/>
      <c r="M101" s="69" t="s">
        <v>11884</v>
      </c>
      <c r="N101" s="69">
        <v>8</v>
      </c>
      <c r="O101" s="69">
        <v>30</v>
      </c>
      <c r="P101" s="54">
        <v>0</v>
      </c>
      <c r="Q101" s="54"/>
      <c r="R101" s="69" t="s">
        <v>11875</v>
      </c>
      <c r="S101" s="69">
        <v>258</v>
      </c>
      <c r="T101" s="69"/>
      <c r="U101" s="69">
        <v>3214</v>
      </c>
      <c r="V101" s="69">
        <v>8639</v>
      </c>
      <c r="W101" s="69">
        <v>0.66</v>
      </c>
      <c r="X101" s="69">
        <v>21.1</v>
      </c>
      <c r="Y101" s="69">
        <v>34.6</v>
      </c>
      <c r="Z101" s="69">
        <v>6.72</v>
      </c>
      <c r="AA101" s="69">
        <v>216</v>
      </c>
      <c r="AB101" s="69">
        <v>269.2</v>
      </c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 t="s">
        <v>12006</v>
      </c>
      <c r="G102" s="174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4</v>
      </c>
      <c r="H102" s="110" t="str">
        <v>Soil_texture</v>
      </c>
      <c r="I102" s="110" t="str">
        <v>Soil_texture$Name</v>
      </c>
      <c r="J102" s="158" t="s">
        <v>4434</v>
      </c>
      <c r="K102" s="69"/>
      <c r="L102" s="69"/>
      <c r="M102" s="69" t="s">
        <v>11885</v>
      </c>
      <c r="N102" s="69">
        <v>9</v>
      </c>
      <c r="O102" s="69">
        <v>100</v>
      </c>
      <c r="P102" s="54">
        <v>35</v>
      </c>
      <c r="Q102" s="54"/>
      <c r="R102" s="69" t="s">
        <v>11879</v>
      </c>
      <c r="S102" s="69"/>
      <c r="T102" s="69"/>
      <c r="U102" s="69">
        <v>3186</v>
      </c>
      <c r="V102" s="69">
        <v>8558</v>
      </c>
      <c r="W102" s="69">
        <v>0.94</v>
      </c>
      <c r="X102" s="69">
        <v>29.9</v>
      </c>
      <c r="Y102" s="69">
        <v>46.5</v>
      </c>
      <c r="Z102" s="69">
        <v>6.27</v>
      </c>
      <c r="AA102" s="69">
        <v>199.8</v>
      </c>
      <c r="AB102" s="69">
        <v>255.5</v>
      </c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 t="s">
        <v>12007</v>
      </c>
      <c r="G103" s="174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8</v>
      </c>
      <c r="H103" s="110" t="str">
        <v>Soil_class</v>
      </c>
      <c r="I103" s="110" t="str">
        <v>Soil_class$Name</v>
      </c>
      <c r="J103" s="158" t="s">
        <v>1717</v>
      </c>
      <c r="K103" s="51"/>
      <c r="L103" s="69"/>
      <c r="M103" s="69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 t="s">
        <v>12008</v>
      </c>
      <c r="G104" s="174" cm="1">
        <f t="array" ref="G104:I104">IF(COUNT(FIND({1,2,3,4,5,6,7,8,9,0},F104))&gt;0,VLOOKUP(F104,'Metadata list'!$C$36:$H$514,{1,2,6},0),IF(F104&lt;&gt;"",INDEX('Metadata list'!$C$36:$H$514,MATCH("*"&amp;F104&amp;"*",'Metadata list'!$D$36:$D$514,0),{1,2,6}),""))</f>
        <v>73</v>
      </c>
      <c r="H104" s="110" t="str">
        <v>Soil_OM</v>
      </c>
      <c r="I104" s="110" t="str">
        <v>Soil_OM$%</v>
      </c>
      <c r="J104" s="158">
        <v>5.0999999999999996</v>
      </c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 t="s">
        <v>12009</v>
      </c>
      <c r="G105" s="174" cm="1">
        <f t="array" ref="G105:I105">IF(COUNT(FIND({1,2,3,4,5,6,7,8,9,0},F105))&gt;0,VLOOKUP(F105,'Metadata list'!$C$36:$H$514,{1,2,6},0),IF(F105&lt;&gt;"",INDEX('Metadata list'!$C$36:$H$514,MATCH("*"&amp;F105&amp;"*",'Metadata list'!$D$36:$D$514,0),{1,2,6}),""))</f>
        <v>52</v>
      </c>
      <c r="H105" s="110" t="str">
        <v>Soil_Carbon_Wakley_Black</v>
      </c>
      <c r="I105" s="110" t="str">
        <v>Soil_Carbon_Wakley_Black$g_C_kg</v>
      </c>
      <c r="J105" s="158">
        <v>11</v>
      </c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 t="s">
        <v>12010</v>
      </c>
      <c r="G106" s="174" cm="1">
        <f t="array" ref="G106:I106">IF(COUNT(FIND({1,2,3,4,5,6,7,8,9,0},F106))&gt;0,VLOOKUP(F106,'Metadata list'!$C$36:$H$514,{1,2,6},0),IF(F106&lt;&gt;"",INDEX('Metadata list'!$C$36:$H$514,MATCH("*"&amp;F106&amp;"*",'Metadata list'!$D$36:$D$514,0),{1,2,6}),""))</f>
        <v>45</v>
      </c>
      <c r="H106" s="110" t="str">
        <v>Soil_pH_H2O_1:1</v>
      </c>
      <c r="I106" s="110" t="str">
        <v>Soil_pH_H2O_1:1$Number</v>
      </c>
      <c r="J106" s="158">
        <v>7.3</v>
      </c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>
        <v>444</v>
      </c>
      <c r="G107" s="174" cm="1">
        <f t="array" ref="G107:I107">IF(COUNT(FIND({1,2,3,4,5,6,7,8,9,0},F107))&gt;0,VLOOKUP(F107,'Metadata list'!$C$36:$H$514,{1,2,6},0),IF(F107&lt;&gt;"",INDEX('Metadata list'!$C$36:$H$514,MATCH("*"&amp;F107&amp;"*",'Metadata list'!$D$36:$D$514,0),{1,2,6}),""))</f>
        <v>444</v>
      </c>
      <c r="H107" s="110" t="str">
        <v>Soil_NO3-_(Dumas_method)</v>
      </c>
      <c r="I107" s="110" t="str">
        <v>Soil_NO3-_(Dumas_method)$mg_kg</v>
      </c>
      <c r="J107" s="158">
        <v>3.1</v>
      </c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>
        <v>445</v>
      </c>
      <c r="G108" s="174" cm="1">
        <f t="array" ref="G108:I108">IF(COUNT(FIND({1,2,3,4,5,6,7,8,9,0},F108))&gt;0,VLOOKUP(F108,'Metadata list'!$C$36:$H$514,{1,2,6},0),IF(F108&lt;&gt;"",INDEX('Metadata list'!$C$36:$H$514,MATCH("*"&amp;F108&amp;"*",'Metadata list'!$D$36:$D$514,0),{1,2,6}),""))</f>
        <v>445</v>
      </c>
      <c r="H108" s="110" t="str">
        <v>Soil_NH4+_(Dumas_method)</v>
      </c>
      <c r="I108" s="110" t="str">
        <v>Soil_NH4+_(Dumas_method)$mg_kg</v>
      </c>
      <c r="J108" s="158">
        <v>23.9</v>
      </c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 t="s">
        <v>12011</v>
      </c>
      <c r="G109" s="174" cm="1">
        <f t="array" ref="G109:I109">IF(COUNT(FIND({1,2,3,4,5,6,7,8,9,0},F109))&gt;0,VLOOKUP(F109,'Metadata list'!$C$36:$H$514,{1,2,6},0),IF(F109&lt;&gt;"",INDEX('Metadata list'!$C$36:$H$514,MATCH("*"&amp;F109&amp;"*",'Metadata list'!$D$36:$D$514,0),{1,2,6}),""))</f>
        <v>60</v>
      </c>
      <c r="H109" s="110" t="str">
        <v>Soil_P_Olsen</v>
      </c>
      <c r="I109" s="110" t="str">
        <v>Soil_P_Olsen$mg_kg</v>
      </c>
      <c r="J109" s="196">
        <v>7.5</v>
      </c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2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 t="s">
        <v>11871</v>
      </c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 t="s">
        <v>4301</v>
      </c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>
        <f>10*5*0.45</f>
        <v>22.5</v>
      </c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>
        <v>6</v>
      </c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>
        <v>1973</v>
      </c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>
        <v>1</v>
      </c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>
        <f>20*(1/0.45)</f>
        <v>44.444444444444443</v>
      </c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 t="s">
        <v>12013</v>
      </c>
      <c r="G130" s="174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76</v>
      </c>
      <c r="H130" s="110" t="str">
        <v>Sowing_date</v>
      </c>
      <c r="I130" s="110" t="str">
        <v>Sowing_date$DD/MM/YY</v>
      </c>
      <c r="J130" s="192">
        <v>26821</v>
      </c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4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>
        <v>510</v>
      </c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 t="s">
        <v>11595</v>
      </c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 t="s">
        <v>11866</v>
      </c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>
        <v>1978</v>
      </c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 t="s">
        <v>11867</v>
      </c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 t="s">
        <v>2061</v>
      </c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>
        <v>70</v>
      </c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>
        <v>5</v>
      </c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 t="s">
        <v>11868</v>
      </c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 t="s">
        <v>4325</v>
      </c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5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>
        <f t="shared" si="1"/>
        <v>0.01</v>
      </c>
      <c r="X159" s="130" t="str">
        <f t="shared" si="1"/>
        <v/>
      </c>
      <c r="Y159" s="130" t="str">
        <f t="shared" si="1"/>
        <v/>
      </c>
      <c r="Z159" s="130">
        <f t="shared" si="1"/>
        <v>0.01</v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/>
      <c r="AH159" s="130"/>
      <c r="AI159" s="130"/>
      <c r="AJ159" s="130"/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 t="s">
        <v>11869</v>
      </c>
      <c r="K160" s="69"/>
      <c r="L160" s="185" t="s">
        <v>12016</v>
      </c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190">
        <v>0.23</v>
      </c>
      <c r="AM160" s="190">
        <v>0.18</v>
      </c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 t="s">
        <v>11870</v>
      </c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 t="s">
        <v>12017</v>
      </c>
      <c r="AD161" s="69" t="s">
        <v>12018</v>
      </c>
      <c r="AE161" s="69" t="s">
        <v>12019</v>
      </c>
      <c r="AF161" s="69" t="s">
        <v>12020</v>
      </c>
      <c r="AG161" s="69" t="s">
        <v>12021</v>
      </c>
      <c r="AH161" s="69" t="s">
        <v>12022</v>
      </c>
      <c r="AI161" s="69" t="s">
        <v>12023</v>
      </c>
      <c r="AJ161" s="69" t="s">
        <v>12024</v>
      </c>
      <c r="AK161" s="69"/>
      <c r="AL161" s="191" t="s">
        <v>11875</v>
      </c>
      <c r="AM161" s="191" t="s">
        <v>12025</v>
      </c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 t="s">
        <v>337</v>
      </c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>
        <v>1</v>
      </c>
      <c r="K163" s="69"/>
      <c r="L163" s="188" t="s">
        <v>12026</v>
      </c>
      <c r="M163" s="69"/>
      <c r="N163" s="69"/>
      <c r="O163" s="69"/>
      <c r="P163" s="69"/>
      <c r="Q163" s="69"/>
      <c r="R163" s="69"/>
      <c r="S163" s="73" t="s">
        <v>11875</v>
      </c>
      <c r="T163" s="69"/>
      <c r="U163" s="69"/>
      <c r="V163" s="69"/>
      <c r="W163" s="69"/>
      <c r="X163" s="69"/>
      <c r="Y163" s="69" t="s">
        <v>11999</v>
      </c>
      <c r="Z163" s="69"/>
      <c r="AA163" s="69"/>
      <c r="AB163" s="69" t="s">
        <v>12000</v>
      </c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>
        <v>1</v>
      </c>
      <c r="K164" s="69"/>
      <c r="L164" s="139" t="s">
        <v>11994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e">
        <f t="shared" si="3"/>
        <v>#N/A</v>
      </c>
      <c r="T164" s="139" t="str">
        <f t="shared" si="3"/>
        <v/>
      </c>
      <c r="U164" s="139">
        <f t="shared" si="3"/>
        <v>116</v>
      </c>
      <c r="V164" s="139">
        <f t="shared" si="3"/>
        <v>128</v>
      </c>
      <c r="W164" s="139">
        <f t="shared" si="3"/>
        <v>148</v>
      </c>
      <c r="X164" s="139">
        <f t="shared" si="3"/>
        <v>312</v>
      </c>
      <c r="Y164" s="139" t="e">
        <f t="shared" si="3"/>
        <v>#N/A</v>
      </c>
      <c r="Z164" s="139">
        <f t="shared" si="3"/>
        <v>144</v>
      </c>
      <c r="AA164" s="139">
        <f t="shared" si="3"/>
        <v>308</v>
      </c>
      <c r="AB164" s="139" t="e">
        <f t="shared" si="3"/>
        <v>#N/A</v>
      </c>
      <c r="AC164" s="139">
        <f t="shared" si="3"/>
        <v>124</v>
      </c>
      <c r="AD164" s="139">
        <f t="shared" si="3"/>
        <v>132</v>
      </c>
      <c r="AE164" s="139">
        <f t="shared" si="3"/>
        <v>364</v>
      </c>
      <c r="AF164" s="139">
        <f t="shared" si="3"/>
        <v>360</v>
      </c>
      <c r="AG164" s="139">
        <f t="shared" si="3"/>
        <v>204</v>
      </c>
      <c r="AH164" s="139">
        <f t="shared" si="3"/>
        <v>200</v>
      </c>
      <c r="AI164" s="139">
        <f t="shared" si="3"/>
        <v>260</v>
      </c>
      <c r="AJ164" s="139">
        <f t="shared" si="3"/>
        <v>256</v>
      </c>
      <c r="AK164" s="139" t="str">
        <f t="shared" si="3"/>
        <v/>
      </c>
      <c r="AL164" s="139">
        <f t="shared" si="3"/>
        <v>91</v>
      </c>
      <c r="AM164" s="139">
        <f t="shared" si="3"/>
        <v>90</v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4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e">
        <f t="shared" si="3"/>
        <v>#N/A</v>
      </c>
      <c r="T165" s="135" t="str">
        <f t="shared" si="3"/>
        <v/>
      </c>
      <c r="U165" s="135" t="str">
        <f t="shared" si="3"/>
        <v>CPY_mean</v>
      </c>
      <c r="V165" s="135" t="str">
        <f t="shared" si="3"/>
        <v>AGY_mean</v>
      </c>
      <c r="W165" s="135" t="str">
        <f t="shared" si="3"/>
        <v>CPCon_P_mean</v>
      </c>
      <c r="X165" s="135" t="str">
        <f t="shared" si="3"/>
        <v>CP_Up_P_mean</v>
      </c>
      <c r="Y165" s="135" t="e">
        <f t="shared" si="3"/>
        <v>#N/A</v>
      </c>
      <c r="Z165" s="135" t="str">
        <f t="shared" si="3"/>
        <v>CPCon_N_mean</v>
      </c>
      <c r="AA165" s="135" t="str">
        <f t="shared" si="3"/>
        <v>CP_Up_N_mean</v>
      </c>
      <c r="AB165" s="135" t="e">
        <f t="shared" si="3"/>
        <v>#N/A</v>
      </c>
      <c r="AC165" s="135" t="str">
        <f t="shared" si="3"/>
        <v>CRY_mean</v>
      </c>
      <c r="AD165" s="135" t="str">
        <f t="shared" si="3"/>
        <v>HI_mean</v>
      </c>
      <c r="AE165" s="135" t="str">
        <f t="shared" si="3"/>
        <v>CR_Up_P_mean</v>
      </c>
      <c r="AF165" s="135" t="str">
        <f t="shared" si="3"/>
        <v>CR_Up_N_mean</v>
      </c>
      <c r="AG165" s="135" t="str">
        <f t="shared" si="3"/>
        <v>CRCon_P_mean</v>
      </c>
      <c r="AH165" s="135" t="str">
        <f t="shared" si="3"/>
        <v>CRCon_N_mean</v>
      </c>
      <c r="AI165" s="135" t="str">
        <f t="shared" si="3"/>
        <v>AGCon_P_mean</v>
      </c>
      <c r="AJ165" s="135" t="str">
        <f t="shared" si="3"/>
        <v>AGCon_N_mean</v>
      </c>
      <c r="AK165" s="135" t="str">
        <f t="shared" si="3"/>
        <v/>
      </c>
      <c r="AL165" s="135" t="str">
        <f t="shared" si="3"/>
        <v>Fertiliser_Ca</v>
      </c>
      <c r="AM165" s="135" t="str">
        <f t="shared" si="3"/>
        <v>Fertiliser_S</v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4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e">
        <f t="shared" si="3"/>
        <v>#N/A</v>
      </c>
      <c r="T166" s="135" t="str">
        <f t="shared" si="3"/>
        <v/>
      </c>
      <c r="U166" s="135" t="str">
        <f t="shared" si="3"/>
        <v>CPY_mean$kg_DM_ha</v>
      </c>
      <c r="V166" s="135" t="str">
        <f t="shared" si="3"/>
        <v>AGY_mean$kg_DM_ha</v>
      </c>
      <c r="W166" s="135" t="str">
        <f t="shared" si="3"/>
        <v>CPCon_P_mean$kg_kg_DM</v>
      </c>
      <c r="X166" s="135" t="str">
        <f t="shared" si="3"/>
        <v>CP_Up_P_mean$kg_ha</v>
      </c>
      <c r="Y166" s="135" t="e">
        <f t="shared" si="3"/>
        <v>#N/A</v>
      </c>
      <c r="Z166" s="135" t="str">
        <f t="shared" si="3"/>
        <v>CPCon_N_mean$kg_kg_DM</v>
      </c>
      <c r="AA166" s="135" t="str">
        <f t="shared" si="3"/>
        <v>CP_Up_N_mean$kg_ha</v>
      </c>
      <c r="AB166" s="135" t="e">
        <f t="shared" si="3"/>
        <v>#N/A</v>
      </c>
      <c r="AC166" s="135" t="str">
        <f t="shared" si="3"/>
        <v>CRY_mean$kg_DM_ha</v>
      </c>
      <c r="AD166" s="135" t="str">
        <f t="shared" si="3"/>
        <v>HI_mean$Unitless</v>
      </c>
      <c r="AE166" s="135" t="str">
        <f t="shared" si="3"/>
        <v>CR_Up_P_mean$kg_ha</v>
      </c>
      <c r="AF166" s="135" t="str">
        <f t="shared" si="3"/>
        <v>CR_Up_N_mean$kg_ha</v>
      </c>
      <c r="AG166" s="135" t="str">
        <f t="shared" si="3"/>
        <v>CRCon_P_mean$kg_kg_DM</v>
      </c>
      <c r="AH166" s="135" t="str">
        <f t="shared" si="3"/>
        <v>CRCon_N_mean$kg_kg_DM</v>
      </c>
      <c r="AI166" s="135" t="str">
        <f t="shared" si="3"/>
        <v>AGCon_P_mean$kg_kg_DM</v>
      </c>
      <c r="AJ166" s="135" t="str">
        <f t="shared" si="3"/>
        <v>AGCon_N_mean$kg_kg_DM</v>
      </c>
      <c r="AK166" s="135" t="str">
        <f t="shared" si="3"/>
        <v/>
      </c>
      <c r="AL166" s="135" t="str">
        <f t="shared" si="3"/>
        <v>Fertiliser_Ca$kg_Ca_ha</v>
      </c>
      <c r="AM166" s="135" t="str">
        <f t="shared" si="3"/>
        <v>Fertiliser_S$kg_S_ha</v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AJ177" si="5">IF(M94&lt;&gt;"",IF(AND(M$159&lt;&gt;"",M$160&lt;&gt;""),M94*M$159*M$160,IF(M$159&lt;&gt;"",M94*M$159,IF(M$160&lt;&gt;"",M94*M$160,M94))),"")</f>
        <v>Control; zero N, zero P, 258 kg!ha gypsum surface broadcast and mixed into top 8 em soil (same amount of S as super-phosphate containing 35 kg P/ha).</v>
      </c>
      <c r="N167" s="127">
        <f t="shared" si="5"/>
        <v>1</v>
      </c>
      <c r="O167" s="127">
        <f t="shared" si="5"/>
        <v>0</v>
      </c>
      <c r="P167" s="127">
        <f t="shared" ref="P167:P174" si="6">IF(P94&lt;&gt;"",IF(AND(P$159&lt;&gt;"",P$160&lt;&gt;""),P94*P$159*P$160,IF(P$159&lt;&gt;"",P94*P$159,IF(P$160&lt;&gt;"",P94*P$160,P94))),"")</f>
        <v>0</v>
      </c>
      <c r="Q167" s="127" t="str">
        <f t="shared" si="5"/>
        <v/>
      </c>
      <c r="R167" s="127" t="str">
        <f t="shared" si="5"/>
        <v>gypsum</v>
      </c>
      <c r="S167" s="127">
        <f t="shared" si="5"/>
        <v>258</v>
      </c>
      <c r="T167" s="127" t="str">
        <f t="shared" si="5"/>
        <v/>
      </c>
      <c r="U167" s="127">
        <f t="shared" si="5"/>
        <v>3200</v>
      </c>
      <c r="V167" s="127">
        <f t="shared" si="5"/>
        <v>8743</v>
      </c>
      <c r="W167" s="127">
        <f t="shared" si="5"/>
        <v>6.7000000000000002E-3</v>
      </c>
      <c r="X167" s="127">
        <f t="shared" si="5"/>
        <v>21.5</v>
      </c>
      <c r="Y167" s="127">
        <f t="shared" si="5"/>
        <v>35.299999999999997</v>
      </c>
      <c r="Z167" s="127">
        <f t="shared" si="5"/>
        <v>6.4600000000000005E-2</v>
      </c>
      <c r="AA167" s="127">
        <f t="shared" si="5"/>
        <v>206.7</v>
      </c>
      <c r="AB167" s="127">
        <f t="shared" si="5"/>
        <v>256.8</v>
      </c>
      <c r="AC167" s="127">
        <f>V167-U167</f>
        <v>5543</v>
      </c>
      <c r="AD167" s="127">
        <f>U167/V167</f>
        <v>0.36600709138739562</v>
      </c>
      <c r="AE167" s="127">
        <f>Y167-X167</f>
        <v>13.799999999999997</v>
      </c>
      <c r="AF167" s="127">
        <f>AB167-AA167</f>
        <v>50.100000000000023</v>
      </c>
      <c r="AG167" s="127">
        <f>AE167/AC167</f>
        <v>2.4896265560165969E-3</v>
      </c>
      <c r="AH167" s="127">
        <f>AF167/U167</f>
        <v>1.5656250000000007E-2</v>
      </c>
      <c r="AI167" s="127">
        <f>AB167/V167</f>
        <v>2.9372069083838499E-2</v>
      </c>
      <c r="AJ167" s="127">
        <f>Y167/V167</f>
        <v>4.0375157268672081E-3</v>
      </c>
      <c r="AK167" s="127" t="str">
        <f t="shared" ref="AK167:BX170" si="7">IF(AK94&lt;&gt;"",IF(AND(AK$159&lt;&gt;"",AK$160&lt;&gt;""),AK94*AK$159*AK$160,IF(AK$159&lt;&gt;"",AK94*AK$159,IF(AK$160&lt;&gt;"",AK94*AK$160,AK94))),"")</f>
        <v/>
      </c>
      <c r="AL167" s="127">
        <f>(S167*AL$160)</f>
        <v>59.34</v>
      </c>
      <c r="AM167" s="127">
        <f>(S167*AM$160)+P167</f>
        <v>46.44</v>
      </c>
      <c r="AN167" s="127" t="str">
        <f t="shared" si="7"/>
        <v/>
      </c>
      <c r="AO167" s="127" t="str">
        <f t="shared" si="7"/>
        <v/>
      </c>
      <c r="AP167" s="127" t="str">
        <f t="shared" si="7"/>
        <v/>
      </c>
      <c r="AQ167" s="127" t="str">
        <f t="shared" si="7"/>
        <v/>
      </c>
      <c r="AR167" s="127" t="str">
        <f t="shared" si="7"/>
        <v/>
      </c>
      <c r="AS167" s="127" t="str">
        <f t="shared" si="7"/>
        <v/>
      </c>
      <c r="AT167" s="127" t="str">
        <f t="shared" si="7"/>
        <v/>
      </c>
      <c r="AU167" s="127" t="str">
        <f t="shared" si="7"/>
        <v/>
      </c>
      <c r="AV167" s="127" t="str">
        <f t="shared" si="7"/>
        <v/>
      </c>
      <c r="AW167" s="127" t="str">
        <f t="shared" si="7"/>
        <v/>
      </c>
      <c r="AX167" s="127" t="str">
        <f t="shared" si="7"/>
        <v/>
      </c>
      <c r="AY167" s="127" t="str">
        <f t="shared" si="7"/>
        <v/>
      </c>
      <c r="AZ167" s="127" t="str">
        <f t="shared" si="7"/>
        <v/>
      </c>
      <c r="BA167" s="127" t="str">
        <f t="shared" si="7"/>
        <v/>
      </c>
      <c r="BB167" s="127" t="str">
        <f t="shared" si="7"/>
        <v/>
      </c>
      <c r="BC167" s="127" t="str">
        <f t="shared" si="7"/>
        <v/>
      </c>
      <c r="BD167" s="127" t="str">
        <f t="shared" si="7"/>
        <v/>
      </c>
      <c r="BE167" s="127" t="str">
        <f t="shared" si="7"/>
        <v/>
      </c>
      <c r="BF167" s="127" t="str">
        <f t="shared" si="7"/>
        <v/>
      </c>
      <c r="BG167" s="127" t="str">
        <f t="shared" si="7"/>
        <v/>
      </c>
      <c r="BH167" s="127" t="str">
        <f t="shared" si="7"/>
        <v/>
      </c>
      <c r="BI167" s="127" t="str">
        <f t="shared" si="7"/>
        <v/>
      </c>
      <c r="BJ167" s="127" t="str">
        <f t="shared" si="7"/>
        <v/>
      </c>
      <c r="BK167" s="127" t="str">
        <f t="shared" si="7"/>
        <v/>
      </c>
      <c r="BL167" s="127" t="str">
        <f t="shared" si="7"/>
        <v/>
      </c>
      <c r="BM167" s="127" t="str">
        <f t="shared" si="7"/>
        <v/>
      </c>
      <c r="BN167" s="127" t="str">
        <f t="shared" si="7"/>
        <v/>
      </c>
      <c r="BO167" s="127" t="str">
        <f t="shared" si="7"/>
        <v/>
      </c>
      <c r="BP167" s="127" t="str">
        <f t="shared" si="7"/>
        <v/>
      </c>
      <c r="BQ167" s="127" t="str">
        <f t="shared" si="7"/>
        <v/>
      </c>
      <c r="BR167" s="127" t="str">
        <f t="shared" si="7"/>
        <v/>
      </c>
      <c r="BS167" s="127" t="str">
        <f t="shared" si="7"/>
        <v/>
      </c>
      <c r="BT167" s="127" t="str">
        <f t="shared" si="7"/>
        <v/>
      </c>
      <c r="BU167" s="127" t="str">
        <f t="shared" si="7"/>
        <v/>
      </c>
      <c r="BV167" s="127" t="str">
        <f t="shared" si="7"/>
        <v/>
      </c>
      <c r="BW167" s="127" t="str">
        <f t="shared" si="7"/>
        <v/>
      </c>
      <c r="BX167" s="127" t="str">
        <f t="shared" si="7"/>
        <v/>
      </c>
      <c r="BY167" s="127" t="str">
        <f t="shared" ref="BY167:DA175" si="8">IF(BY94&lt;&gt;"",IF(AND(BY$159&lt;&gt;"",BY$160&lt;&gt;""),BY94*BY$159*BY$160,IF(BY$159&lt;&gt;"",BY94*BY$159,IF(BY$160&lt;&gt;"",BY94*BY$160,BY94))),"")</f>
        <v/>
      </c>
      <c r="BZ167" s="127" t="str">
        <f t="shared" si="8"/>
        <v/>
      </c>
      <c r="CA167" s="127" t="str">
        <f t="shared" si="8"/>
        <v/>
      </c>
      <c r="CB167" s="127" t="str">
        <f t="shared" si="8"/>
        <v/>
      </c>
      <c r="CC167" s="127" t="str">
        <f t="shared" si="8"/>
        <v/>
      </c>
      <c r="CD167" s="127" t="str">
        <f t="shared" si="8"/>
        <v/>
      </c>
      <c r="CE167" s="127" t="str">
        <f t="shared" si="8"/>
        <v/>
      </c>
      <c r="CF167" s="127" t="str">
        <f t="shared" si="8"/>
        <v/>
      </c>
      <c r="CG167" s="127" t="str">
        <f t="shared" si="8"/>
        <v/>
      </c>
      <c r="CH167" s="127" t="str">
        <f t="shared" si="8"/>
        <v/>
      </c>
      <c r="CI167" s="127" t="str">
        <f t="shared" si="8"/>
        <v/>
      </c>
      <c r="CJ167" s="127" t="str">
        <f t="shared" si="8"/>
        <v/>
      </c>
      <c r="CK167" s="127" t="str">
        <f t="shared" si="8"/>
        <v/>
      </c>
      <c r="CL167" s="127" t="str">
        <f t="shared" si="8"/>
        <v/>
      </c>
      <c r="CM167" s="127" t="str">
        <f t="shared" si="8"/>
        <v/>
      </c>
      <c r="CN167" s="127" t="str">
        <f t="shared" si="8"/>
        <v/>
      </c>
      <c r="CO167" s="127" t="str">
        <f t="shared" si="8"/>
        <v/>
      </c>
      <c r="CP167" s="127" t="str">
        <f t="shared" si="8"/>
        <v/>
      </c>
      <c r="CQ167" s="127" t="str">
        <f t="shared" si="8"/>
        <v/>
      </c>
      <c r="CR167" s="127" t="str">
        <f t="shared" si="8"/>
        <v/>
      </c>
      <c r="CS167" s="127" t="str">
        <f t="shared" si="8"/>
        <v/>
      </c>
      <c r="CT167" s="127" t="str">
        <f t="shared" si="8"/>
        <v/>
      </c>
      <c r="CU167" s="127" t="str">
        <f t="shared" si="8"/>
        <v/>
      </c>
      <c r="CV167" s="127" t="str">
        <f t="shared" si="8"/>
        <v/>
      </c>
      <c r="CW167" s="127" t="str">
        <f t="shared" si="8"/>
        <v/>
      </c>
      <c r="CX167" s="127" t="str">
        <f t="shared" si="8"/>
        <v/>
      </c>
      <c r="CY167" s="127" t="str">
        <f t="shared" si="8"/>
        <v/>
      </c>
      <c r="CZ167" s="127" t="str">
        <f t="shared" si="8"/>
        <v/>
      </c>
      <c r="DA167" s="127" t="str">
        <f t="shared" si="8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>Zero N, 35 kg P/ha surface broadcast and mixed into top 8 cm soil.</v>
      </c>
      <c r="N168" s="127">
        <f t="shared" si="5"/>
        <v>2</v>
      </c>
      <c r="O168" s="127">
        <f t="shared" si="5"/>
        <v>0</v>
      </c>
      <c r="P168" s="127">
        <f t="shared" si="6"/>
        <v>35</v>
      </c>
      <c r="Q168" s="127" t="str">
        <f t="shared" si="5"/>
        <v/>
      </c>
      <c r="R168" s="127" t="str">
        <f t="shared" si="5"/>
        <v>super phosphate</v>
      </c>
      <c r="S168" s="127" t="str">
        <f t="shared" si="5"/>
        <v/>
      </c>
      <c r="T168" s="127" t="str">
        <f t="shared" si="5"/>
        <v/>
      </c>
      <c r="U168" s="127">
        <f t="shared" si="5"/>
        <v>3975</v>
      </c>
      <c r="V168" s="127">
        <f t="shared" si="5"/>
        <v>9966</v>
      </c>
      <c r="W168" s="127">
        <f t="shared" si="5"/>
        <v>8.5000000000000006E-3</v>
      </c>
      <c r="X168" s="127">
        <f t="shared" si="5"/>
        <v>33.6</v>
      </c>
      <c r="Y168" s="127">
        <f t="shared" si="5"/>
        <v>50.6</v>
      </c>
      <c r="Z168" s="127">
        <f t="shared" si="5"/>
        <v>6.4699999999999994E-2</v>
      </c>
      <c r="AA168" s="127">
        <f t="shared" si="5"/>
        <v>257.2</v>
      </c>
      <c r="AB168" s="127">
        <f t="shared" si="5"/>
        <v>315</v>
      </c>
      <c r="AC168" s="127">
        <f t="shared" ref="AC168:AC175" si="9">V168-U168</f>
        <v>5991</v>
      </c>
      <c r="AD168" s="127">
        <f t="shared" ref="AD168:AD175" si="10">U168/V168</f>
        <v>0.39885611077664057</v>
      </c>
      <c r="AE168" s="127">
        <f t="shared" ref="AE168:AE175" si="11">Y168-X168</f>
        <v>17</v>
      </c>
      <c r="AF168" s="127">
        <f t="shared" ref="AF168:AF175" si="12">AB168-AA168</f>
        <v>57.800000000000011</v>
      </c>
      <c r="AG168" s="127">
        <f t="shared" ref="AG168:AG175" si="13">AE168/AC168</f>
        <v>2.8375897179101985E-3</v>
      </c>
      <c r="AH168" s="127">
        <f t="shared" ref="AH168:AH175" si="14">AF168/U168</f>
        <v>1.4540880503144657E-2</v>
      </c>
      <c r="AI168" s="127">
        <f t="shared" ref="AI168:AI175" si="15">AB168/V168</f>
        <v>3.1607465382299818E-2</v>
      </c>
      <c r="AJ168" s="127">
        <f t="shared" ref="AJ168:AJ175" si="16">Y168/V168</f>
        <v>5.0772626931567333E-3</v>
      </c>
      <c r="AK168" s="127" t="str">
        <f t="shared" si="7"/>
        <v/>
      </c>
      <c r="AL168" s="127" t="str">
        <f t="shared" si="7"/>
        <v/>
      </c>
      <c r="AM168" s="127">
        <f>P168</f>
        <v>35</v>
      </c>
      <c r="AN168" s="127" t="str">
        <f t="shared" si="7"/>
        <v/>
      </c>
      <c r="AO168" s="127" t="str">
        <f t="shared" si="7"/>
        <v/>
      </c>
      <c r="AP168" s="127" t="str">
        <f t="shared" si="7"/>
        <v/>
      </c>
      <c r="AQ168" s="127" t="str">
        <f t="shared" si="7"/>
        <v/>
      </c>
      <c r="AR168" s="127" t="str">
        <f t="shared" si="7"/>
        <v/>
      </c>
      <c r="AS168" s="127" t="str">
        <f t="shared" si="7"/>
        <v/>
      </c>
      <c r="AT168" s="127" t="str">
        <f t="shared" si="7"/>
        <v/>
      </c>
      <c r="AU168" s="127" t="str">
        <f t="shared" si="7"/>
        <v/>
      </c>
      <c r="AV168" s="127" t="str">
        <f t="shared" si="7"/>
        <v/>
      </c>
      <c r="AW168" s="127" t="str">
        <f t="shared" si="7"/>
        <v/>
      </c>
      <c r="AX168" s="127" t="str">
        <f t="shared" si="7"/>
        <v/>
      </c>
      <c r="AY168" s="127" t="str">
        <f t="shared" si="7"/>
        <v/>
      </c>
      <c r="AZ168" s="127" t="str">
        <f t="shared" si="7"/>
        <v/>
      </c>
      <c r="BA168" s="127" t="str">
        <f t="shared" si="7"/>
        <v/>
      </c>
      <c r="BB168" s="127" t="str">
        <f t="shared" si="7"/>
        <v/>
      </c>
      <c r="BC168" s="127" t="str">
        <f t="shared" si="7"/>
        <v/>
      </c>
      <c r="BD168" s="127" t="str">
        <f t="shared" si="7"/>
        <v/>
      </c>
      <c r="BE168" s="127" t="str">
        <f t="shared" si="7"/>
        <v/>
      </c>
      <c r="BF168" s="127" t="str">
        <f t="shared" si="7"/>
        <v/>
      </c>
      <c r="BG168" s="127" t="str">
        <f t="shared" si="7"/>
        <v/>
      </c>
      <c r="BH168" s="127" t="str">
        <f t="shared" si="7"/>
        <v/>
      </c>
      <c r="BI168" s="127" t="str">
        <f t="shared" si="7"/>
        <v/>
      </c>
      <c r="BJ168" s="127" t="str">
        <f t="shared" si="7"/>
        <v/>
      </c>
      <c r="BK168" s="127" t="str">
        <f t="shared" si="7"/>
        <v/>
      </c>
      <c r="BL168" s="127" t="str">
        <f t="shared" si="7"/>
        <v/>
      </c>
      <c r="BM168" s="127" t="str">
        <f t="shared" si="7"/>
        <v/>
      </c>
      <c r="BN168" s="127" t="str">
        <f t="shared" si="7"/>
        <v/>
      </c>
      <c r="BO168" s="127" t="str">
        <f t="shared" si="7"/>
        <v/>
      </c>
      <c r="BP168" s="127" t="str">
        <f t="shared" si="7"/>
        <v/>
      </c>
      <c r="BQ168" s="127" t="str">
        <f t="shared" si="7"/>
        <v/>
      </c>
      <c r="BR168" s="127" t="str">
        <f t="shared" si="7"/>
        <v/>
      </c>
      <c r="BS168" s="127" t="str">
        <f t="shared" si="7"/>
        <v/>
      </c>
      <c r="BT168" s="127" t="str">
        <f t="shared" si="7"/>
        <v/>
      </c>
      <c r="BU168" s="127" t="str">
        <f t="shared" si="7"/>
        <v/>
      </c>
      <c r="BV168" s="127" t="str">
        <f t="shared" si="7"/>
        <v/>
      </c>
      <c r="BW168" s="127" t="str">
        <f t="shared" si="7"/>
        <v/>
      </c>
      <c r="BX168" s="127" t="str">
        <f t="shared" si="7"/>
        <v/>
      </c>
      <c r="BY168" s="127" t="str">
        <f t="shared" si="8"/>
        <v/>
      </c>
      <c r="BZ168" s="127" t="str">
        <f t="shared" si="8"/>
        <v/>
      </c>
      <c r="CA168" s="127" t="str">
        <f t="shared" si="8"/>
        <v/>
      </c>
      <c r="CB168" s="127" t="str">
        <f t="shared" si="8"/>
        <v/>
      </c>
      <c r="CC168" s="127" t="str">
        <f t="shared" si="8"/>
        <v/>
      </c>
      <c r="CD168" s="127" t="str">
        <f t="shared" si="8"/>
        <v/>
      </c>
      <c r="CE168" s="127" t="str">
        <f t="shared" si="8"/>
        <v/>
      </c>
      <c r="CF168" s="127" t="str">
        <f t="shared" si="8"/>
        <v/>
      </c>
      <c r="CG168" s="127" t="str">
        <f t="shared" si="8"/>
        <v/>
      </c>
      <c r="CH168" s="127" t="str">
        <f t="shared" si="8"/>
        <v/>
      </c>
      <c r="CI168" s="127" t="str">
        <f t="shared" si="8"/>
        <v/>
      </c>
      <c r="CJ168" s="127" t="str">
        <f t="shared" si="8"/>
        <v/>
      </c>
      <c r="CK168" s="127" t="str">
        <f t="shared" si="8"/>
        <v/>
      </c>
      <c r="CL168" s="127" t="str">
        <f t="shared" si="8"/>
        <v/>
      </c>
      <c r="CM168" s="127" t="str">
        <f t="shared" si="8"/>
        <v/>
      </c>
      <c r="CN168" s="127" t="str">
        <f t="shared" si="8"/>
        <v/>
      </c>
      <c r="CO168" s="127" t="str">
        <f t="shared" si="8"/>
        <v/>
      </c>
      <c r="CP168" s="127" t="str">
        <f t="shared" si="8"/>
        <v/>
      </c>
      <c r="CQ168" s="127" t="str">
        <f t="shared" si="8"/>
        <v/>
      </c>
      <c r="CR168" s="127" t="str">
        <f t="shared" si="8"/>
        <v/>
      </c>
      <c r="CS168" s="127" t="str">
        <f t="shared" si="8"/>
        <v/>
      </c>
      <c r="CT168" s="127" t="str">
        <f t="shared" si="8"/>
        <v/>
      </c>
      <c r="CU168" s="127" t="str">
        <f t="shared" si="8"/>
        <v/>
      </c>
      <c r="CV168" s="127" t="str">
        <f t="shared" si="8"/>
        <v/>
      </c>
      <c r="CW168" s="127" t="str">
        <f t="shared" si="8"/>
        <v/>
      </c>
      <c r="CX168" s="127" t="str">
        <f t="shared" si="8"/>
        <v/>
      </c>
      <c r="CY168" s="127" t="str">
        <f t="shared" si="8"/>
        <v/>
      </c>
      <c r="CZ168" s="127" t="str">
        <f t="shared" si="8"/>
        <v/>
      </c>
      <c r="DA168" s="127" t="str">
        <f t="shared" si="8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>30 kg N/ha and 35 kg P/ha surface broadcast and mixed into top 8 cm soil.</v>
      </c>
      <c r="N169" s="127">
        <f t="shared" si="5"/>
        <v>3</v>
      </c>
      <c r="O169" s="127">
        <f t="shared" si="5"/>
        <v>30</v>
      </c>
      <c r="P169" s="127">
        <f t="shared" si="6"/>
        <v>35</v>
      </c>
      <c r="Q169" s="127" t="str">
        <f t="shared" si="5"/>
        <v/>
      </c>
      <c r="R169" s="127" t="str">
        <f t="shared" si="5"/>
        <v>urea, super phosphate</v>
      </c>
      <c r="S169" s="127" t="str">
        <f t="shared" si="5"/>
        <v/>
      </c>
      <c r="T169" s="127" t="str">
        <f t="shared" si="5"/>
        <v/>
      </c>
      <c r="U169" s="127">
        <f t="shared" si="5"/>
        <v>3867</v>
      </c>
      <c r="V169" s="127">
        <f t="shared" si="5"/>
        <v>9383</v>
      </c>
      <c r="W169" s="127">
        <f t="shared" si="5"/>
        <v>7.8000000000000005E-3</v>
      </c>
      <c r="X169" s="127">
        <f t="shared" si="5"/>
        <v>30.2</v>
      </c>
      <c r="Y169" s="127">
        <f t="shared" si="5"/>
        <v>45.4</v>
      </c>
      <c r="Z169" s="127">
        <f t="shared" si="5"/>
        <v>6.6699999999999995E-2</v>
      </c>
      <c r="AA169" s="127">
        <f t="shared" si="5"/>
        <v>257.89999999999998</v>
      </c>
      <c r="AB169" s="127">
        <f t="shared" si="5"/>
        <v>314.39999999999998</v>
      </c>
      <c r="AC169" s="127">
        <f t="shared" si="9"/>
        <v>5516</v>
      </c>
      <c r="AD169" s="127">
        <f t="shared" si="10"/>
        <v>0.41212831716934883</v>
      </c>
      <c r="AE169" s="127">
        <f t="shared" si="11"/>
        <v>15.2</v>
      </c>
      <c r="AF169" s="127">
        <f t="shared" si="12"/>
        <v>56.5</v>
      </c>
      <c r="AG169" s="127">
        <f t="shared" si="13"/>
        <v>2.755620014503263E-3</v>
      </c>
      <c r="AH169" s="127">
        <f t="shared" si="14"/>
        <v>1.4610809412981639E-2</v>
      </c>
      <c r="AI169" s="127">
        <f t="shared" si="15"/>
        <v>3.3507407012682511E-2</v>
      </c>
      <c r="AJ169" s="127">
        <f t="shared" si="16"/>
        <v>4.8385377810934663E-3</v>
      </c>
      <c r="AK169" s="127" t="str">
        <f t="shared" si="7"/>
        <v/>
      </c>
      <c r="AL169" s="127" t="str">
        <f t="shared" si="7"/>
        <v/>
      </c>
      <c r="AM169" s="127">
        <f t="shared" ref="AM169:AM175" si="17">P169</f>
        <v>35</v>
      </c>
      <c r="AN169" s="127" t="str">
        <f t="shared" si="7"/>
        <v/>
      </c>
      <c r="AO169" s="127" t="str">
        <f t="shared" si="7"/>
        <v/>
      </c>
      <c r="AP169" s="127" t="str">
        <f t="shared" si="7"/>
        <v/>
      </c>
      <c r="AQ169" s="127" t="str">
        <f t="shared" si="7"/>
        <v/>
      </c>
      <c r="AR169" s="127" t="str">
        <f t="shared" si="7"/>
        <v/>
      </c>
      <c r="AS169" s="127" t="str">
        <f t="shared" si="7"/>
        <v/>
      </c>
      <c r="AT169" s="127" t="str">
        <f t="shared" si="7"/>
        <v/>
      </c>
      <c r="AU169" s="127" t="str">
        <f t="shared" si="7"/>
        <v/>
      </c>
      <c r="AV169" s="127" t="str">
        <f t="shared" si="7"/>
        <v/>
      </c>
      <c r="AW169" s="127" t="str">
        <f t="shared" si="7"/>
        <v/>
      </c>
      <c r="AX169" s="127" t="str">
        <f t="shared" si="7"/>
        <v/>
      </c>
      <c r="AY169" s="127" t="str">
        <f t="shared" si="7"/>
        <v/>
      </c>
      <c r="AZ169" s="127" t="str">
        <f t="shared" si="7"/>
        <v/>
      </c>
      <c r="BA169" s="127" t="str">
        <f t="shared" si="7"/>
        <v/>
      </c>
      <c r="BB169" s="127" t="str">
        <f t="shared" si="7"/>
        <v/>
      </c>
      <c r="BC169" s="127" t="str">
        <f t="shared" si="7"/>
        <v/>
      </c>
      <c r="BD169" s="127" t="str">
        <f t="shared" si="7"/>
        <v/>
      </c>
      <c r="BE169" s="127" t="str">
        <f t="shared" si="7"/>
        <v/>
      </c>
      <c r="BF169" s="127" t="str">
        <f t="shared" si="7"/>
        <v/>
      </c>
      <c r="BG169" s="127" t="str">
        <f t="shared" si="7"/>
        <v/>
      </c>
      <c r="BH169" s="127" t="str">
        <f t="shared" si="7"/>
        <v/>
      </c>
      <c r="BI169" s="127" t="str">
        <f t="shared" si="7"/>
        <v/>
      </c>
      <c r="BJ169" s="127" t="str">
        <f t="shared" si="7"/>
        <v/>
      </c>
      <c r="BK169" s="127" t="str">
        <f t="shared" si="7"/>
        <v/>
      </c>
      <c r="BL169" s="127" t="str">
        <f t="shared" si="7"/>
        <v/>
      </c>
      <c r="BM169" s="127" t="str">
        <f t="shared" si="7"/>
        <v/>
      </c>
      <c r="BN169" s="127" t="str">
        <f t="shared" si="7"/>
        <v/>
      </c>
      <c r="BO169" s="127" t="str">
        <f t="shared" si="7"/>
        <v/>
      </c>
      <c r="BP169" s="127" t="str">
        <f t="shared" si="7"/>
        <v/>
      </c>
      <c r="BQ169" s="127" t="str">
        <f t="shared" si="7"/>
        <v/>
      </c>
      <c r="BR169" s="127" t="str">
        <f t="shared" si="7"/>
        <v/>
      </c>
      <c r="BS169" s="127" t="str">
        <f t="shared" si="7"/>
        <v/>
      </c>
      <c r="BT169" s="127" t="str">
        <f t="shared" si="7"/>
        <v/>
      </c>
      <c r="BU169" s="127" t="str">
        <f t="shared" si="7"/>
        <v/>
      </c>
      <c r="BV169" s="127" t="str">
        <f t="shared" si="7"/>
        <v/>
      </c>
      <c r="BW169" s="127" t="str">
        <f t="shared" si="7"/>
        <v/>
      </c>
      <c r="BX169" s="127" t="str">
        <f t="shared" si="7"/>
        <v/>
      </c>
      <c r="BY169" s="127" t="str">
        <f t="shared" si="8"/>
        <v/>
      </c>
      <c r="BZ169" s="127" t="str">
        <f t="shared" si="8"/>
        <v/>
      </c>
      <c r="CA169" s="127" t="str">
        <f t="shared" si="8"/>
        <v/>
      </c>
      <c r="CB169" s="127" t="str">
        <f t="shared" si="8"/>
        <v/>
      </c>
      <c r="CC169" s="127" t="str">
        <f t="shared" si="8"/>
        <v/>
      </c>
      <c r="CD169" s="127" t="str">
        <f t="shared" si="8"/>
        <v/>
      </c>
      <c r="CE169" s="127" t="str">
        <f t="shared" si="8"/>
        <v/>
      </c>
      <c r="CF169" s="127" t="str">
        <f t="shared" si="8"/>
        <v/>
      </c>
      <c r="CG169" s="127" t="str">
        <f t="shared" si="8"/>
        <v/>
      </c>
      <c r="CH169" s="127" t="str">
        <f t="shared" si="8"/>
        <v/>
      </c>
      <c r="CI169" s="127" t="str">
        <f t="shared" si="8"/>
        <v/>
      </c>
      <c r="CJ169" s="127" t="str">
        <f t="shared" si="8"/>
        <v/>
      </c>
      <c r="CK169" s="127" t="str">
        <f t="shared" si="8"/>
        <v/>
      </c>
      <c r="CL169" s="127" t="str">
        <f t="shared" si="8"/>
        <v/>
      </c>
      <c r="CM169" s="127" t="str">
        <f t="shared" si="8"/>
        <v/>
      </c>
      <c r="CN169" s="127" t="str">
        <f t="shared" si="8"/>
        <v/>
      </c>
      <c r="CO169" s="127" t="str">
        <f t="shared" si="8"/>
        <v/>
      </c>
      <c r="CP169" s="127" t="str">
        <f t="shared" si="8"/>
        <v/>
      </c>
      <c r="CQ169" s="127" t="str">
        <f t="shared" si="8"/>
        <v/>
      </c>
      <c r="CR169" s="127" t="str">
        <f t="shared" si="8"/>
        <v/>
      </c>
      <c r="CS169" s="127" t="str">
        <f t="shared" si="8"/>
        <v/>
      </c>
      <c r="CT169" s="127" t="str">
        <f t="shared" si="8"/>
        <v/>
      </c>
      <c r="CU169" s="127" t="str">
        <f t="shared" si="8"/>
        <v/>
      </c>
      <c r="CV169" s="127" t="str">
        <f t="shared" si="8"/>
        <v/>
      </c>
      <c r="CW169" s="127" t="str">
        <f t="shared" si="8"/>
        <v/>
      </c>
      <c r="CX169" s="127" t="str">
        <f t="shared" si="8"/>
        <v/>
      </c>
      <c r="CY169" s="127" t="str">
        <f t="shared" si="8"/>
        <v/>
      </c>
      <c r="CZ169" s="127" t="str">
        <f t="shared" si="8"/>
        <v/>
      </c>
      <c r="DA169" s="127" t="str">
        <f t="shared" si="8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>30 kg N/ha surface broadcast and mixed into top 8 em soil; 35 kg P/ha surface broadcast.</v>
      </c>
      <c r="N170" s="127">
        <f t="shared" si="5"/>
        <v>4</v>
      </c>
      <c r="O170" s="127">
        <f t="shared" si="5"/>
        <v>30</v>
      </c>
      <c r="P170" s="127">
        <f t="shared" si="6"/>
        <v>35</v>
      </c>
      <c r="Q170" s="127" t="str">
        <f t="shared" si="5"/>
        <v/>
      </c>
      <c r="R170" s="127" t="str">
        <f t="shared" si="5"/>
        <v>urea, super phosphate</v>
      </c>
      <c r="S170" s="127" t="str">
        <f t="shared" si="5"/>
        <v/>
      </c>
      <c r="T170" s="127" t="str">
        <f t="shared" si="5"/>
        <v/>
      </c>
      <c r="U170" s="127">
        <f t="shared" si="5"/>
        <v>4035</v>
      </c>
      <c r="V170" s="127">
        <f t="shared" si="5"/>
        <v>9881</v>
      </c>
      <c r="W170" s="127">
        <f t="shared" si="5"/>
        <v>8.6999999999999994E-3</v>
      </c>
      <c r="X170" s="127">
        <f t="shared" si="5"/>
        <v>35</v>
      </c>
      <c r="Y170" s="127">
        <f t="shared" si="5"/>
        <v>52.8</v>
      </c>
      <c r="Z170" s="127">
        <f t="shared" si="5"/>
        <v>6.6200000000000009E-2</v>
      </c>
      <c r="AA170" s="127">
        <f t="shared" si="5"/>
        <v>267.10000000000002</v>
      </c>
      <c r="AB170" s="127">
        <f t="shared" si="5"/>
        <v>326.60000000000002</v>
      </c>
      <c r="AC170" s="127">
        <f t="shared" si="9"/>
        <v>5846</v>
      </c>
      <c r="AD170" s="127">
        <f t="shared" si="10"/>
        <v>0.40835947778564924</v>
      </c>
      <c r="AE170" s="127">
        <f t="shared" si="11"/>
        <v>17.799999999999997</v>
      </c>
      <c r="AF170" s="127">
        <f t="shared" si="12"/>
        <v>59.5</v>
      </c>
      <c r="AG170" s="127">
        <f t="shared" si="13"/>
        <v>3.0448169688676013E-3</v>
      </c>
      <c r="AH170" s="127">
        <f t="shared" si="14"/>
        <v>1.4745972738537795E-2</v>
      </c>
      <c r="AI170" s="127">
        <f t="shared" si="15"/>
        <v>3.3053334682724422E-2</v>
      </c>
      <c r="AJ170" s="127">
        <f t="shared" si="16"/>
        <v>5.3435887055965992E-3</v>
      </c>
      <c r="AK170" s="127" t="str">
        <f t="shared" si="7"/>
        <v/>
      </c>
      <c r="AL170" s="127" t="str">
        <f t="shared" si="7"/>
        <v/>
      </c>
      <c r="AM170" s="127">
        <f t="shared" si="17"/>
        <v>35</v>
      </c>
      <c r="AN170" s="127" t="str">
        <f t="shared" si="7"/>
        <v/>
      </c>
      <c r="AO170" s="127" t="str">
        <f t="shared" si="7"/>
        <v/>
      </c>
      <c r="AP170" s="127" t="str">
        <f t="shared" si="7"/>
        <v/>
      </c>
      <c r="AQ170" s="127" t="str">
        <f t="shared" si="7"/>
        <v/>
      </c>
      <c r="AR170" s="127" t="str">
        <f t="shared" si="7"/>
        <v/>
      </c>
      <c r="AS170" s="127" t="str">
        <f t="shared" si="7"/>
        <v/>
      </c>
      <c r="AT170" s="127" t="str">
        <f t="shared" si="7"/>
        <v/>
      </c>
      <c r="AU170" s="127" t="str">
        <f t="shared" si="7"/>
        <v/>
      </c>
      <c r="AV170" s="127" t="str">
        <f t="shared" si="7"/>
        <v/>
      </c>
      <c r="AW170" s="127" t="str">
        <f t="shared" si="7"/>
        <v/>
      </c>
      <c r="AX170" s="127" t="str">
        <f t="shared" si="7"/>
        <v/>
      </c>
      <c r="AY170" s="127" t="str">
        <f t="shared" si="7"/>
        <v/>
      </c>
      <c r="AZ170" s="127" t="str">
        <f t="shared" si="7"/>
        <v/>
      </c>
      <c r="BA170" s="127" t="str">
        <f t="shared" si="7"/>
        <v/>
      </c>
      <c r="BB170" s="127" t="str">
        <f t="shared" si="7"/>
        <v/>
      </c>
      <c r="BC170" s="127" t="str">
        <f t="shared" si="7"/>
        <v/>
      </c>
      <c r="BD170" s="127" t="str">
        <f t="shared" si="7"/>
        <v/>
      </c>
      <c r="BE170" s="127" t="str">
        <f t="shared" si="7"/>
        <v/>
      </c>
      <c r="BF170" s="127" t="str">
        <f t="shared" si="7"/>
        <v/>
      </c>
      <c r="BG170" s="127" t="str">
        <f t="shared" si="7"/>
        <v/>
      </c>
      <c r="BH170" s="127" t="str">
        <f t="shared" si="7"/>
        <v/>
      </c>
      <c r="BI170" s="127" t="str">
        <f t="shared" si="7"/>
        <v/>
      </c>
      <c r="BJ170" s="127" t="str">
        <f t="shared" si="7"/>
        <v/>
      </c>
      <c r="BK170" s="127" t="str">
        <f t="shared" si="7"/>
        <v/>
      </c>
      <c r="BL170" s="127" t="str">
        <f t="shared" si="7"/>
        <v/>
      </c>
      <c r="BM170" s="127" t="str">
        <f t="shared" si="7"/>
        <v/>
      </c>
      <c r="BN170" s="127" t="str">
        <f t="shared" si="7"/>
        <v/>
      </c>
      <c r="BO170" s="127" t="str">
        <f t="shared" si="7"/>
        <v/>
      </c>
      <c r="BP170" s="127" t="str">
        <f t="shared" si="7"/>
        <v/>
      </c>
      <c r="BQ170" s="127" t="str">
        <f t="shared" si="7"/>
        <v/>
      </c>
      <c r="BR170" s="127" t="str">
        <f t="shared" si="7"/>
        <v/>
      </c>
      <c r="BS170" s="127" t="str">
        <f t="shared" si="7"/>
        <v/>
      </c>
      <c r="BT170" s="127" t="str">
        <f t="shared" si="7"/>
        <v/>
      </c>
      <c r="BU170" s="127" t="str">
        <f t="shared" si="7"/>
        <v/>
      </c>
      <c r="BV170" s="127" t="str">
        <f t="shared" si="7"/>
        <v/>
      </c>
      <c r="BW170" s="127" t="str">
        <f t="shared" si="7"/>
        <v/>
      </c>
      <c r="BX170" s="127" t="str">
        <f t="shared" si="7"/>
        <v/>
      </c>
      <c r="BY170" s="127" t="str">
        <f t="shared" si="8"/>
        <v/>
      </c>
      <c r="BZ170" s="127" t="str">
        <f t="shared" si="8"/>
        <v/>
      </c>
      <c r="CA170" s="127" t="str">
        <f t="shared" si="8"/>
        <v/>
      </c>
      <c r="CB170" s="127" t="str">
        <f t="shared" si="8"/>
        <v/>
      </c>
      <c r="CC170" s="127" t="str">
        <f t="shared" si="8"/>
        <v/>
      </c>
      <c r="CD170" s="127" t="str">
        <f t="shared" si="8"/>
        <v/>
      </c>
      <c r="CE170" s="127" t="str">
        <f t="shared" si="8"/>
        <v/>
      </c>
      <c r="CF170" s="127" t="str">
        <f t="shared" si="8"/>
        <v/>
      </c>
      <c r="CG170" s="127" t="str">
        <f t="shared" si="8"/>
        <v/>
      </c>
      <c r="CH170" s="127" t="str">
        <f t="shared" si="8"/>
        <v/>
      </c>
      <c r="CI170" s="127" t="str">
        <f t="shared" si="8"/>
        <v/>
      </c>
      <c r="CJ170" s="127" t="str">
        <f t="shared" si="8"/>
        <v/>
      </c>
      <c r="CK170" s="127" t="str">
        <f t="shared" si="8"/>
        <v/>
      </c>
      <c r="CL170" s="127" t="str">
        <f t="shared" si="8"/>
        <v/>
      </c>
      <c r="CM170" s="127" t="str">
        <f t="shared" si="8"/>
        <v/>
      </c>
      <c r="CN170" s="127" t="str">
        <f t="shared" si="8"/>
        <v/>
      </c>
      <c r="CO170" s="127" t="str">
        <f t="shared" si="8"/>
        <v/>
      </c>
      <c r="CP170" s="127" t="str">
        <f t="shared" si="8"/>
        <v/>
      </c>
      <c r="CQ170" s="127" t="str">
        <f t="shared" si="8"/>
        <v/>
      </c>
      <c r="CR170" s="127" t="str">
        <f t="shared" si="8"/>
        <v/>
      </c>
      <c r="CS170" s="127" t="str">
        <f t="shared" si="8"/>
        <v/>
      </c>
      <c r="CT170" s="127" t="str">
        <f t="shared" si="8"/>
        <v/>
      </c>
      <c r="CU170" s="127" t="str">
        <f t="shared" si="8"/>
        <v/>
      </c>
      <c r="CV170" s="127" t="str">
        <f t="shared" si="8"/>
        <v/>
      </c>
      <c r="CW170" s="127" t="str">
        <f t="shared" si="8"/>
        <v/>
      </c>
      <c r="CX170" s="127" t="str">
        <f t="shared" si="8"/>
        <v/>
      </c>
      <c r="CY170" s="127" t="str">
        <f t="shared" si="8"/>
        <v/>
      </c>
      <c r="CZ170" s="127" t="str">
        <f t="shared" si="8"/>
        <v/>
      </c>
      <c r="DA170" s="127" t="str">
        <f t="shared" si="8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si="5"/>
        <v>30 kg N/ba surface broadcast and mixed into top 8 em soil; 35 kg P/ha surface banded 4 cm from the row.</v>
      </c>
      <c r="N171" s="127">
        <f t="shared" si="5"/>
        <v>5</v>
      </c>
      <c r="O171" s="127">
        <f t="shared" si="5"/>
        <v>30</v>
      </c>
      <c r="P171" s="127">
        <f t="shared" si="6"/>
        <v>35</v>
      </c>
      <c r="Q171" s="127" t="str">
        <f t="shared" si="5"/>
        <v/>
      </c>
      <c r="R171" s="127" t="str">
        <f t="shared" si="5"/>
        <v>urea, super phosphate</v>
      </c>
      <c r="S171" s="127" t="str">
        <f t="shared" si="5"/>
        <v/>
      </c>
      <c r="T171" s="127" t="str">
        <f t="shared" si="5"/>
        <v/>
      </c>
      <c r="U171" s="127">
        <f t="shared" si="5"/>
        <v>3941</v>
      </c>
      <c r="V171" s="127">
        <f t="shared" si="5"/>
        <v>9304</v>
      </c>
      <c r="W171" s="127">
        <f t="shared" si="5"/>
        <v>8.6E-3</v>
      </c>
      <c r="X171" s="127">
        <f t="shared" si="5"/>
        <v>34.1</v>
      </c>
      <c r="Y171" s="127">
        <f t="shared" si="5"/>
        <v>47.5</v>
      </c>
      <c r="Z171" s="127">
        <f t="shared" si="5"/>
        <v>6.5100000000000005E-2</v>
      </c>
      <c r="AA171" s="127">
        <f t="shared" si="5"/>
        <v>256.60000000000002</v>
      </c>
      <c r="AB171" s="127">
        <f t="shared" si="5"/>
        <v>304.89999999999998</v>
      </c>
      <c r="AC171" s="127">
        <f t="shared" si="9"/>
        <v>5363</v>
      </c>
      <c r="AD171" s="127">
        <f t="shared" si="10"/>
        <v>0.42358125537403268</v>
      </c>
      <c r="AE171" s="127">
        <f t="shared" si="11"/>
        <v>13.399999999999999</v>
      </c>
      <c r="AF171" s="127">
        <f t="shared" si="12"/>
        <v>48.299999999999955</v>
      </c>
      <c r="AG171" s="127">
        <f t="shared" si="13"/>
        <v>2.4986015289949651E-3</v>
      </c>
      <c r="AH171" s="127">
        <f t="shared" si="14"/>
        <v>1.2255772646536401E-2</v>
      </c>
      <c r="AI171" s="127">
        <f t="shared" si="15"/>
        <v>3.2770851246775576E-2</v>
      </c>
      <c r="AJ171" s="127">
        <f t="shared" si="16"/>
        <v>5.1053310404127255E-3</v>
      </c>
      <c r="AK171" s="127" t="str">
        <f t="shared" ref="AK171:BX174" si="18">IF(AK98&lt;&gt;"",IF(AND(AK$159&lt;&gt;"",AK$160&lt;&gt;""),AK98*AK$159*AK$160,IF(AK$159&lt;&gt;"",AK98*AK$159,IF(AK$160&lt;&gt;"",AK98*AK$160,AK98))),"")</f>
        <v/>
      </c>
      <c r="AL171" s="127" t="str">
        <f t="shared" si="18"/>
        <v/>
      </c>
      <c r="AM171" s="127">
        <f t="shared" si="17"/>
        <v>35</v>
      </c>
      <c r="AN171" s="127" t="str">
        <f t="shared" si="18"/>
        <v/>
      </c>
      <c r="AO171" s="127" t="str">
        <f t="shared" si="18"/>
        <v/>
      </c>
      <c r="AP171" s="127" t="str">
        <f t="shared" si="18"/>
        <v/>
      </c>
      <c r="AQ171" s="127" t="str">
        <f t="shared" si="18"/>
        <v/>
      </c>
      <c r="AR171" s="127" t="str">
        <f t="shared" si="18"/>
        <v/>
      </c>
      <c r="AS171" s="127" t="str">
        <f t="shared" si="18"/>
        <v/>
      </c>
      <c r="AT171" s="127" t="str">
        <f t="shared" si="18"/>
        <v/>
      </c>
      <c r="AU171" s="127" t="str">
        <f t="shared" si="18"/>
        <v/>
      </c>
      <c r="AV171" s="127" t="str">
        <f t="shared" si="18"/>
        <v/>
      </c>
      <c r="AW171" s="127" t="str">
        <f t="shared" si="18"/>
        <v/>
      </c>
      <c r="AX171" s="127" t="str">
        <f t="shared" si="18"/>
        <v/>
      </c>
      <c r="AY171" s="127" t="str">
        <f t="shared" si="18"/>
        <v/>
      </c>
      <c r="AZ171" s="127" t="str">
        <f t="shared" si="18"/>
        <v/>
      </c>
      <c r="BA171" s="127" t="str">
        <f t="shared" si="18"/>
        <v/>
      </c>
      <c r="BB171" s="127" t="str">
        <f t="shared" si="18"/>
        <v/>
      </c>
      <c r="BC171" s="127" t="str">
        <f t="shared" si="18"/>
        <v/>
      </c>
      <c r="BD171" s="127" t="str">
        <f t="shared" si="18"/>
        <v/>
      </c>
      <c r="BE171" s="127" t="str">
        <f t="shared" si="18"/>
        <v/>
      </c>
      <c r="BF171" s="127" t="str">
        <f t="shared" si="18"/>
        <v/>
      </c>
      <c r="BG171" s="127" t="str">
        <f t="shared" si="18"/>
        <v/>
      </c>
      <c r="BH171" s="127" t="str">
        <f t="shared" si="18"/>
        <v/>
      </c>
      <c r="BI171" s="127" t="str">
        <f t="shared" si="18"/>
        <v/>
      </c>
      <c r="BJ171" s="127" t="str">
        <f t="shared" si="18"/>
        <v/>
      </c>
      <c r="BK171" s="127" t="str">
        <f t="shared" si="18"/>
        <v/>
      </c>
      <c r="BL171" s="127" t="str">
        <f t="shared" si="18"/>
        <v/>
      </c>
      <c r="BM171" s="127" t="str">
        <f t="shared" si="18"/>
        <v/>
      </c>
      <c r="BN171" s="127" t="str">
        <f t="shared" si="18"/>
        <v/>
      </c>
      <c r="BO171" s="127" t="str">
        <f t="shared" si="18"/>
        <v/>
      </c>
      <c r="BP171" s="127" t="str">
        <f t="shared" si="18"/>
        <v/>
      </c>
      <c r="BQ171" s="127" t="str">
        <f t="shared" si="18"/>
        <v/>
      </c>
      <c r="BR171" s="127" t="str">
        <f t="shared" si="18"/>
        <v/>
      </c>
      <c r="BS171" s="127" t="str">
        <f t="shared" si="18"/>
        <v/>
      </c>
      <c r="BT171" s="127" t="str">
        <f t="shared" si="18"/>
        <v/>
      </c>
      <c r="BU171" s="127" t="str">
        <f t="shared" si="18"/>
        <v/>
      </c>
      <c r="BV171" s="127" t="str">
        <f t="shared" si="18"/>
        <v/>
      </c>
      <c r="BW171" s="127" t="str">
        <f t="shared" si="18"/>
        <v/>
      </c>
      <c r="BX171" s="127" t="str">
        <f t="shared" si="18"/>
        <v/>
      </c>
      <c r="BY171" s="127" t="str">
        <f t="shared" si="8"/>
        <v/>
      </c>
      <c r="BZ171" s="127" t="str">
        <f t="shared" si="8"/>
        <v/>
      </c>
      <c r="CA171" s="127" t="str">
        <f t="shared" si="8"/>
        <v/>
      </c>
      <c r="CB171" s="127" t="str">
        <f t="shared" si="8"/>
        <v/>
      </c>
      <c r="CC171" s="127" t="str">
        <f t="shared" si="8"/>
        <v/>
      </c>
      <c r="CD171" s="127" t="str">
        <f t="shared" si="8"/>
        <v/>
      </c>
      <c r="CE171" s="127" t="str">
        <f t="shared" si="8"/>
        <v/>
      </c>
      <c r="CF171" s="127" t="str">
        <f t="shared" si="8"/>
        <v/>
      </c>
      <c r="CG171" s="127" t="str">
        <f t="shared" si="8"/>
        <v/>
      </c>
      <c r="CH171" s="127" t="str">
        <f t="shared" si="8"/>
        <v/>
      </c>
      <c r="CI171" s="127" t="str">
        <f t="shared" si="8"/>
        <v/>
      </c>
      <c r="CJ171" s="127" t="str">
        <f t="shared" si="8"/>
        <v/>
      </c>
      <c r="CK171" s="127" t="str">
        <f t="shared" si="8"/>
        <v/>
      </c>
      <c r="CL171" s="127" t="str">
        <f t="shared" si="8"/>
        <v/>
      </c>
      <c r="CM171" s="127" t="str">
        <f t="shared" si="8"/>
        <v/>
      </c>
      <c r="CN171" s="127" t="str">
        <f t="shared" si="8"/>
        <v/>
      </c>
      <c r="CO171" s="127" t="str">
        <f t="shared" si="8"/>
        <v/>
      </c>
      <c r="CP171" s="127" t="str">
        <f t="shared" si="8"/>
        <v/>
      </c>
      <c r="CQ171" s="127" t="str">
        <f t="shared" si="8"/>
        <v/>
      </c>
      <c r="CR171" s="127" t="str">
        <f t="shared" si="8"/>
        <v/>
      </c>
      <c r="CS171" s="127" t="str">
        <f t="shared" si="8"/>
        <v/>
      </c>
      <c r="CT171" s="127" t="str">
        <f t="shared" si="8"/>
        <v/>
      </c>
      <c r="CU171" s="127" t="str">
        <f t="shared" si="8"/>
        <v/>
      </c>
      <c r="CV171" s="127" t="str">
        <f t="shared" si="8"/>
        <v/>
      </c>
      <c r="CW171" s="127" t="str">
        <f t="shared" si="8"/>
        <v/>
      </c>
      <c r="CX171" s="127" t="str">
        <f t="shared" si="8"/>
        <v/>
      </c>
      <c r="CY171" s="127" t="str">
        <f t="shared" si="8"/>
        <v/>
      </c>
      <c r="CZ171" s="127" t="str">
        <f t="shared" si="8"/>
        <v/>
      </c>
      <c r="DA171" s="127" t="str">
        <f t="shared" si="8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5"/>
        <v>30 kg N/ba surface broadcast and mixed into top 8 cm soil; 35 kg P/ha banded 4 cm from row and 8 cm deep.</v>
      </c>
      <c r="N172" s="127">
        <f t="shared" si="5"/>
        <v>6</v>
      </c>
      <c r="O172" s="127">
        <f t="shared" si="5"/>
        <v>30</v>
      </c>
      <c r="P172" s="127">
        <f t="shared" si="6"/>
        <v>35</v>
      </c>
      <c r="Q172" s="127" t="str">
        <f t="shared" si="5"/>
        <v/>
      </c>
      <c r="R172" s="127" t="str">
        <f t="shared" si="5"/>
        <v>urea, super phosphate</v>
      </c>
      <c r="S172" s="127" t="str">
        <f t="shared" si="5"/>
        <v/>
      </c>
      <c r="T172" s="127" t="str">
        <f t="shared" si="5"/>
        <v/>
      </c>
      <c r="U172" s="127">
        <f t="shared" si="5"/>
        <v>3811</v>
      </c>
      <c r="V172" s="127">
        <f t="shared" si="5"/>
        <v>9531</v>
      </c>
      <c r="W172" s="127">
        <f t="shared" si="5"/>
        <v>8.3000000000000001E-3</v>
      </c>
      <c r="X172" s="127">
        <f t="shared" si="5"/>
        <v>31.6</v>
      </c>
      <c r="Y172" s="127">
        <f t="shared" si="5"/>
        <v>47.4</v>
      </c>
      <c r="Z172" s="127">
        <f t="shared" si="5"/>
        <v>6.59E-2</v>
      </c>
      <c r="AA172" s="127">
        <f t="shared" si="5"/>
        <v>251.1</v>
      </c>
      <c r="AB172" s="127">
        <f t="shared" si="5"/>
        <v>307.10000000000002</v>
      </c>
      <c r="AC172" s="127">
        <f t="shared" si="9"/>
        <v>5720</v>
      </c>
      <c r="AD172" s="127">
        <f t="shared" si="10"/>
        <v>0.39985311090126952</v>
      </c>
      <c r="AE172" s="127">
        <f t="shared" si="11"/>
        <v>15.799999999999997</v>
      </c>
      <c r="AF172" s="127">
        <f t="shared" si="12"/>
        <v>56.000000000000028</v>
      </c>
      <c r="AG172" s="127">
        <f t="shared" si="13"/>
        <v>2.7622377622377619E-3</v>
      </c>
      <c r="AH172" s="127">
        <f t="shared" si="14"/>
        <v>1.4694305956441887E-2</v>
      </c>
      <c r="AI172" s="127">
        <f t="shared" si="15"/>
        <v>3.2221173014374146E-2</v>
      </c>
      <c r="AJ172" s="127">
        <f t="shared" si="16"/>
        <v>4.973245199874095E-3</v>
      </c>
      <c r="AK172" s="127" t="str">
        <f t="shared" si="18"/>
        <v/>
      </c>
      <c r="AL172" s="127" t="str">
        <f t="shared" si="18"/>
        <v/>
      </c>
      <c r="AM172" s="127">
        <f t="shared" si="17"/>
        <v>35</v>
      </c>
      <c r="AN172" s="127" t="str">
        <f t="shared" si="18"/>
        <v/>
      </c>
      <c r="AO172" s="127" t="str">
        <f t="shared" si="18"/>
        <v/>
      </c>
      <c r="AP172" s="127" t="str">
        <f t="shared" si="18"/>
        <v/>
      </c>
      <c r="AQ172" s="127" t="str">
        <f t="shared" si="18"/>
        <v/>
      </c>
      <c r="AR172" s="127" t="str">
        <f t="shared" si="18"/>
        <v/>
      </c>
      <c r="AS172" s="127" t="str">
        <f t="shared" si="18"/>
        <v/>
      </c>
      <c r="AT172" s="127" t="str">
        <f t="shared" si="18"/>
        <v/>
      </c>
      <c r="AU172" s="127" t="str">
        <f t="shared" si="18"/>
        <v/>
      </c>
      <c r="AV172" s="127" t="str">
        <f t="shared" si="18"/>
        <v/>
      </c>
      <c r="AW172" s="127" t="str">
        <f t="shared" si="18"/>
        <v/>
      </c>
      <c r="AX172" s="127" t="str">
        <f t="shared" si="18"/>
        <v/>
      </c>
      <c r="AY172" s="127" t="str">
        <f t="shared" si="18"/>
        <v/>
      </c>
      <c r="AZ172" s="127" t="str">
        <f t="shared" si="18"/>
        <v/>
      </c>
      <c r="BA172" s="127" t="str">
        <f t="shared" si="18"/>
        <v/>
      </c>
      <c r="BB172" s="127" t="str">
        <f t="shared" si="18"/>
        <v/>
      </c>
      <c r="BC172" s="127" t="str">
        <f t="shared" si="18"/>
        <v/>
      </c>
      <c r="BD172" s="127" t="str">
        <f t="shared" si="18"/>
        <v/>
      </c>
      <c r="BE172" s="127" t="str">
        <f t="shared" si="18"/>
        <v/>
      </c>
      <c r="BF172" s="127" t="str">
        <f t="shared" si="18"/>
        <v/>
      </c>
      <c r="BG172" s="127" t="str">
        <f t="shared" si="18"/>
        <v/>
      </c>
      <c r="BH172" s="127" t="str">
        <f t="shared" si="18"/>
        <v/>
      </c>
      <c r="BI172" s="127" t="str">
        <f t="shared" si="18"/>
        <v/>
      </c>
      <c r="BJ172" s="127" t="str">
        <f t="shared" si="18"/>
        <v/>
      </c>
      <c r="BK172" s="127" t="str">
        <f t="shared" si="18"/>
        <v/>
      </c>
      <c r="BL172" s="127" t="str">
        <f t="shared" si="18"/>
        <v/>
      </c>
      <c r="BM172" s="127" t="str">
        <f t="shared" si="18"/>
        <v/>
      </c>
      <c r="BN172" s="127" t="str">
        <f t="shared" si="18"/>
        <v/>
      </c>
      <c r="BO172" s="127" t="str">
        <f t="shared" si="18"/>
        <v/>
      </c>
      <c r="BP172" s="127" t="str">
        <f t="shared" si="18"/>
        <v/>
      </c>
      <c r="BQ172" s="127" t="str">
        <f t="shared" si="18"/>
        <v/>
      </c>
      <c r="BR172" s="127" t="str">
        <f t="shared" si="18"/>
        <v/>
      </c>
      <c r="BS172" s="127" t="str">
        <f t="shared" si="18"/>
        <v/>
      </c>
      <c r="BT172" s="127" t="str">
        <f t="shared" si="18"/>
        <v/>
      </c>
      <c r="BU172" s="127" t="str">
        <f t="shared" si="18"/>
        <v/>
      </c>
      <c r="BV172" s="127" t="str">
        <f t="shared" si="18"/>
        <v/>
      </c>
      <c r="BW172" s="127" t="str">
        <f t="shared" si="18"/>
        <v/>
      </c>
      <c r="BX172" s="127" t="str">
        <f t="shared" si="18"/>
        <v/>
      </c>
      <c r="BY172" s="127" t="str">
        <f t="shared" si="8"/>
        <v/>
      </c>
      <c r="BZ172" s="127" t="str">
        <f t="shared" si="8"/>
        <v/>
      </c>
      <c r="CA172" s="127" t="str">
        <f t="shared" si="8"/>
        <v/>
      </c>
      <c r="CB172" s="127" t="str">
        <f t="shared" si="8"/>
        <v/>
      </c>
      <c r="CC172" s="127" t="str">
        <f t="shared" si="8"/>
        <v/>
      </c>
      <c r="CD172" s="127" t="str">
        <f t="shared" si="8"/>
        <v/>
      </c>
      <c r="CE172" s="127" t="str">
        <f t="shared" si="8"/>
        <v/>
      </c>
      <c r="CF172" s="127" t="str">
        <f t="shared" si="8"/>
        <v/>
      </c>
      <c r="CG172" s="127" t="str">
        <f t="shared" si="8"/>
        <v/>
      </c>
      <c r="CH172" s="127" t="str">
        <f t="shared" si="8"/>
        <v/>
      </c>
      <c r="CI172" s="127" t="str">
        <f t="shared" si="8"/>
        <v/>
      </c>
      <c r="CJ172" s="127" t="str">
        <f t="shared" si="8"/>
        <v/>
      </c>
      <c r="CK172" s="127" t="str">
        <f t="shared" si="8"/>
        <v/>
      </c>
      <c r="CL172" s="127" t="str">
        <f t="shared" si="8"/>
        <v/>
      </c>
      <c r="CM172" s="127" t="str">
        <f t="shared" si="8"/>
        <v/>
      </c>
      <c r="CN172" s="127" t="str">
        <f t="shared" si="8"/>
        <v/>
      </c>
      <c r="CO172" s="127" t="str">
        <f t="shared" si="8"/>
        <v/>
      </c>
      <c r="CP172" s="127" t="str">
        <f t="shared" si="8"/>
        <v/>
      </c>
      <c r="CQ172" s="127" t="str">
        <f t="shared" si="8"/>
        <v/>
      </c>
      <c r="CR172" s="127" t="str">
        <f t="shared" si="8"/>
        <v/>
      </c>
      <c r="CS172" s="127" t="str">
        <f t="shared" si="8"/>
        <v/>
      </c>
      <c r="CT172" s="127" t="str">
        <f t="shared" si="8"/>
        <v/>
      </c>
      <c r="CU172" s="127" t="str">
        <f t="shared" si="8"/>
        <v/>
      </c>
      <c r="CV172" s="127" t="str">
        <f t="shared" si="8"/>
        <v/>
      </c>
      <c r="CW172" s="127" t="str">
        <f t="shared" si="8"/>
        <v/>
      </c>
      <c r="CX172" s="127" t="str">
        <f t="shared" si="8"/>
        <v/>
      </c>
      <c r="CY172" s="127" t="str">
        <f t="shared" si="8"/>
        <v/>
      </c>
      <c r="CZ172" s="127" t="str">
        <f t="shared" si="8"/>
        <v/>
      </c>
      <c r="DA172" s="127" t="str">
        <f t="shared" si="8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5"/>
        <v>30 kg N/ha surface broadcast and mixed into top 8 cm soil; 35 kg P/ha band 22.5 cm from row and 8 cm deep.</v>
      </c>
      <c r="N173" s="127">
        <f t="shared" si="5"/>
        <v>7</v>
      </c>
      <c r="O173" s="127">
        <f t="shared" si="5"/>
        <v>30</v>
      </c>
      <c r="P173" s="127">
        <f t="shared" si="6"/>
        <v>35</v>
      </c>
      <c r="Q173" s="127" t="str">
        <f t="shared" si="5"/>
        <v/>
      </c>
      <c r="R173" s="127" t="str">
        <f t="shared" si="5"/>
        <v>urea, super phosphate</v>
      </c>
      <c r="S173" s="127" t="str">
        <f t="shared" si="5"/>
        <v/>
      </c>
      <c r="T173" s="127" t="str">
        <f t="shared" si="5"/>
        <v/>
      </c>
      <c r="U173" s="127">
        <f t="shared" si="5"/>
        <v>3929</v>
      </c>
      <c r="V173" s="127">
        <f t="shared" si="5"/>
        <v>9985</v>
      </c>
      <c r="W173" s="127">
        <f t="shared" si="5"/>
        <v>8.5000000000000006E-3</v>
      </c>
      <c r="X173" s="127">
        <f t="shared" si="5"/>
        <v>33.4</v>
      </c>
      <c r="Y173" s="127">
        <f t="shared" si="5"/>
        <v>51.2</v>
      </c>
      <c r="Z173" s="127">
        <f t="shared" si="5"/>
        <v>6.6600000000000006E-2</v>
      </c>
      <c r="AA173" s="127">
        <f t="shared" si="5"/>
        <v>261.7</v>
      </c>
      <c r="AB173" s="127">
        <f t="shared" si="5"/>
        <v>320.39999999999998</v>
      </c>
      <c r="AC173" s="127">
        <f t="shared" si="9"/>
        <v>6056</v>
      </c>
      <c r="AD173" s="127">
        <f t="shared" si="10"/>
        <v>0.39349023535302957</v>
      </c>
      <c r="AE173" s="127">
        <f t="shared" si="11"/>
        <v>17.800000000000004</v>
      </c>
      <c r="AF173" s="127">
        <f t="shared" si="12"/>
        <v>58.699999999999989</v>
      </c>
      <c r="AG173" s="127">
        <f t="shared" si="13"/>
        <v>2.9392338177014537E-3</v>
      </c>
      <c r="AH173" s="127">
        <f t="shared" si="14"/>
        <v>1.4940188343089841E-2</v>
      </c>
      <c r="AI173" s="127">
        <f t="shared" si="15"/>
        <v>3.2088132198297446E-2</v>
      </c>
      <c r="AJ173" s="127">
        <f t="shared" si="16"/>
        <v>5.1276915373059595E-3</v>
      </c>
      <c r="AK173" s="127" t="str">
        <f t="shared" si="18"/>
        <v/>
      </c>
      <c r="AL173" s="127" t="str">
        <f t="shared" si="18"/>
        <v/>
      </c>
      <c r="AM173" s="127">
        <f t="shared" si="17"/>
        <v>35</v>
      </c>
      <c r="AN173" s="127" t="str">
        <f t="shared" si="18"/>
        <v/>
      </c>
      <c r="AO173" s="127" t="str">
        <f t="shared" si="18"/>
        <v/>
      </c>
      <c r="AP173" s="127" t="str">
        <f t="shared" si="18"/>
        <v/>
      </c>
      <c r="AQ173" s="127" t="str">
        <f t="shared" si="18"/>
        <v/>
      </c>
      <c r="AR173" s="127" t="str">
        <f t="shared" si="18"/>
        <v/>
      </c>
      <c r="AS173" s="127" t="str">
        <f t="shared" si="18"/>
        <v/>
      </c>
      <c r="AT173" s="127" t="str">
        <f t="shared" si="18"/>
        <v/>
      </c>
      <c r="AU173" s="127" t="str">
        <f t="shared" si="18"/>
        <v/>
      </c>
      <c r="AV173" s="127" t="str">
        <f t="shared" si="18"/>
        <v/>
      </c>
      <c r="AW173" s="127" t="str">
        <f t="shared" si="18"/>
        <v/>
      </c>
      <c r="AX173" s="127" t="str">
        <f t="shared" si="18"/>
        <v/>
      </c>
      <c r="AY173" s="127" t="str">
        <f t="shared" si="18"/>
        <v/>
      </c>
      <c r="AZ173" s="127" t="str">
        <f t="shared" si="18"/>
        <v/>
      </c>
      <c r="BA173" s="127" t="str">
        <f t="shared" si="18"/>
        <v/>
      </c>
      <c r="BB173" s="127" t="str">
        <f t="shared" si="18"/>
        <v/>
      </c>
      <c r="BC173" s="127" t="str">
        <f t="shared" si="18"/>
        <v/>
      </c>
      <c r="BD173" s="127" t="str">
        <f t="shared" si="18"/>
        <v/>
      </c>
      <c r="BE173" s="127" t="str">
        <f t="shared" si="18"/>
        <v/>
      </c>
      <c r="BF173" s="127" t="str">
        <f t="shared" si="18"/>
        <v/>
      </c>
      <c r="BG173" s="127" t="str">
        <f t="shared" si="18"/>
        <v/>
      </c>
      <c r="BH173" s="127" t="str">
        <f t="shared" si="18"/>
        <v/>
      </c>
      <c r="BI173" s="127" t="str">
        <f t="shared" si="18"/>
        <v/>
      </c>
      <c r="BJ173" s="127" t="str">
        <f t="shared" si="18"/>
        <v/>
      </c>
      <c r="BK173" s="127" t="str">
        <f t="shared" si="18"/>
        <v/>
      </c>
      <c r="BL173" s="127" t="str">
        <f t="shared" si="18"/>
        <v/>
      </c>
      <c r="BM173" s="127" t="str">
        <f t="shared" si="18"/>
        <v/>
      </c>
      <c r="BN173" s="127" t="str">
        <f t="shared" si="18"/>
        <v/>
      </c>
      <c r="BO173" s="127" t="str">
        <f t="shared" si="18"/>
        <v/>
      </c>
      <c r="BP173" s="127" t="str">
        <f t="shared" si="18"/>
        <v/>
      </c>
      <c r="BQ173" s="127" t="str">
        <f t="shared" si="18"/>
        <v/>
      </c>
      <c r="BR173" s="127" t="str">
        <f t="shared" si="18"/>
        <v/>
      </c>
      <c r="BS173" s="127" t="str">
        <f t="shared" si="18"/>
        <v/>
      </c>
      <c r="BT173" s="127" t="str">
        <f t="shared" si="18"/>
        <v/>
      </c>
      <c r="BU173" s="127" t="str">
        <f t="shared" si="18"/>
        <v/>
      </c>
      <c r="BV173" s="127" t="str">
        <f t="shared" si="18"/>
        <v/>
      </c>
      <c r="BW173" s="127" t="str">
        <f t="shared" si="18"/>
        <v/>
      </c>
      <c r="BX173" s="127" t="str">
        <f t="shared" si="18"/>
        <v/>
      </c>
      <c r="BY173" s="127" t="str">
        <f t="shared" si="8"/>
        <v/>
      </c>
      <c r="BZ173" s="127" t="str">
        <f t="shared" si="8"/>
        <v/>
      </c>
      <c r="CA173" s="127" t="str">
        <f t="shared" si="8"/>
        <v/>
      </c>
      <c r="CB173" s="127" t="str">
        <f t="shared" si="8"/>
        <v/>
      </c>
      <c r="CC173" s="127" t="str">
        <f t="shared" si="8"/>
        <v/>
      </c>
      <c r="CD173" s="127" t="str">
        <f t="shared" si="8"/>
        <v/>
      </c>
      <c r="CE173" s="127" t="str">
        <f t="shared" si="8"/>
        <v/>
      </c>
      <c r="CF173" s="127" t="str">
        <f t="shared" si="8"/>
        <v/>
      </c>
      <c r="CG173" s="127" t="str">
        <f t="shared" si="8"/>
        <v/>
      </c>
      <c r="CH173" s="127" t="str">
        <f t="shared" si="8"/>
        <v/>
      </c>
      <c r="CI173" s="127" t="str">
        <f t="shared" si="8"/>
        <v/>
      </c>
      <c r="CJ173" s="127" t="str">
        <f t="shared" si="8"/>
        <v/>
      </c>
      <c r="CK173" s="127" t="str">
        <f t="shared" si="8"/>
        <v/>
      </c>
      <c r="CL173" s="127" t="str">
        <f t="shared" si="8"/>
        <v/>
      </c>
      <c r="CM173" s="127" t="str">
        <f t="shared" si="8"/>
        <v/>
      </c>
      <c r="CN173" s="127" t="str">
        <f t="shared" si="8"/>
        <v/>
      </c>
      <c r="CO173" s="127" t="str">
        <f t="shared" si="8"/>
        <v/>
      </c>
      <c r="CP173" s="127" t="str">
        <f t="shared" si="8"/>
        <v/>
      </c>
      <c r="CQ173" s="127" t="str">
        <f t="shared" si="8"/>
        <v/>
      </c>
      <c r="CR173" s="127" t="str">
        <f t="shared" si="8"/>
        <v/>
      </c>
      <c r="CS173" s="127" t="str">
        <f t="shared" si="8"/>
        <v/>
      </c>
      <c r="CT173" s="127" t="str">
        <f t="shared" si="8"/>
        <v/>
      </c>
      <c r="CU173" s="127" t="str">
        <f t="shared" si="8"/>
        <v/>
      </c>
      <c r="CV173" s="127" t="str">
        <f t="shared" si="8"/>
        <v/>
      </c>
      <c r="CW173" s="127" t="str">
        <f t="shared" si="8"/>
        <v/>
      </c>
      <c r="CX173" s="127" t="str">
        <f t="shared" si="8"/>
        <v/>
      </c>
      <c r="CY173" s="127" t="str">
        <f t="shared" si="8"/>
        <v/>
      </c>
      <c r="CZ173" s="127" t="str">
        <f t="shared" si="8"/>
        <v/>
      </c>
      <c r="DA173" s="127" t="str">
        <f t="shared" si="8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5"/>
        <v>30 kg N/ba and 258 kg/ha gypsum surface broadcast and mixed into top 8 cm soil.</v>
      </c>
      <c r="N174" s="127">
        <f t="shared" si="5"/>
        <v>8</v>
      </c>
      <c r="O174" s="127">
        <f t="shared" si="5"/>
        <v>30</v>
      </c>
      <c r="P174" s="127">
        <f t="shared" si="6"/>
        <v>0</v>
      </c>
      <c r="Q174" s="127" t="str">
        <f t="shared" si="5"/>
        <v/>
      </c>
      <c r="R174" s="127" t="str">
        <f t="shared" si="5"/>
        <v>gypsum</v>
      </c>
      <c r="S174" s="127">
        <f t="shared" si="5"/>
        <v>258</v>
      </c>
      <c r="T174" s="127" t="str">
        <f t="shared" si="5"/>
        <v/>
      </c>
      <c r="U174" s="127">
        <f t="shared" si="5"/>
        <v>3214</v>
      </c>
      <c r="V174" s="127">
        <f t="shared" si="5"/>
        <v>8639</v>
      </c>
      <c r="W174" s="127">
        <f t="shared" si="5"/>
        <v>6.6000000000000008E-3</v>
      </c>
      <c r="X174" s="127">
        <f t="shared" si="5"/>
        <v>21.1</v>
      </c>
      <c r="Y174" s="127">
        <f t="shared" si="5"/>
        <v>34.6</v>
      </c>
      <c r="Z174" s="127">
        <f t="shared" si="5"/>
        <v>6.7199999999999996E-2</v>
      </c>
      <c r="AA174" s="127">
        <f t="shared" si="5"/>
        <v>216</v>
      </c>
      <c r="AB174" s="127">
        <f t="shared" si="5"/>
        <v>269.2</v>
      </c>
      <c r="AC174" s="127">
        <f t="shared" si="9"/>
        <v>5425</v>
      </c>
      <c r="AD174" s="127">
        <f t="shared" si="10"/>
        <v>0.37203380020835747</v>
      </c>
      <c r="AE174" s="127">
        <f t="shared" si="11"/>
        <v>13.5</v>
      </c>
      <c r="AF174" s="127">
        <f t="shared" si="12"/>
        <v>53.199999999999989</v>
      </c>
      <c r="AG174" s="127">
        <f t="shared" si="13"/>
        <v>2.4884792626728111E-3</v>
      </c>
      <c r="AH174" s="127">
        <f t="shared" si="14"/>
        <v>1.6552582451773486E-2</v>
      </c>
      <c r="AI174" s="127">
        <f t="shared" si="15"/>
        <v>3.1161014006250723E-2</v>
      </c>
      <c r="AJ174" s="127">
        <f t="shared" si="16"/>
        <v>4.0050931820812593E-3</v>
      </c>
      <c r="AK174" s="127" t="str">
        <f t="shared" si="18"/>
        <v/>
      </c>
      <c r="AL174" s="127">
        <f>(S174*AL$160)</f>
        <v>59.34</v>
      </c>
      <c r="AM174" s="127">
        <f>(S174*AM$160)+P174</f>
        <v>46.44</v>
      </c>
      <c r="AN174" s="127" t="str">
        <f t="shared" si="18"/>
        <v/>
      </c>
      <c r="AO174" s="127" t="str">
        <f t="shared" si="18"/>
        <v/>
      </c>
      <c r="AP174" s="127" t="str">
        <f t="shared" si="18"/>
        <v/>
      </c>
      <c r="AQ174" s="127" t="str">
        <f t="shared" si="18"/>
        <v/>
      </c>
      <c r="AR174" s="127" t="str">
        <f t="shared" si="18"/>
        <v/>
      </c>
      <c r="AS174" s="127" t="str">
        <f t="shared" si="18"/>
        <v/>
      </c>
      <c r="AT174" s="127" t="str">
        <f t="shared" si="18"/>
        <v/>
      </c>
      <c r="AU174" s="127" t="str">
        <f t="shared" si="18"/>
        <v/>
      </c>
      <c r="AV174" s="127" t="str">
        <f t="shared" si="18"/>
        <v/>
      </c>
      <c r="AW174" s="127" t="str">
        <f t="shared" si="18"/>
        <v/>
      </c>
      <c r="AX174" s="127" t="str">
        <f t="shared" si="18"/>
        <v/>
      </c>
      <c r="AY174" s="127" t="str">
        <f t="shared" si="18"/>
        <v/>
      </c>
      <c r="AZ174" s="127" t="str">
        <f t="shared" si="18"/>
        <v/>
      </c>
      <c r="BA174" s="127" t="str">
        <f t="shared" si="18"/>
        <v/>
      </c>
      <c r="BB174" s="127" t="str">
        <f t="shared" si="18"/>
        <v/>
      </c>
      <c r="BC174" s="127" t="str">
        <f t="shared" si="18"/>
        <v/>
      </c>
      <c r="BD174" s="127" t="str">
        <f t="shared" si="18"/>
        <v/>
      </c>
      <c r="BE174" s="127" t="str">
        <f t="shared" si="18"/>
        <v/>
      </c>
      <c r="BF174" s="127" t="str">
        <f t="shared" si="18"/>
        <v/>
      </c>
      <c r="BG174" s="127" t="str">
        <f t="shared" si="18"/>
        <v/>
      </c>
      <c r="BH174" s="127" t="str">
        <f t="shared" si="18"/>
        <v/>
      </c>
      <c r="BI174" s="127" t="str">
        <f t="shared" si="18"/>
        <v/>
      </c>
      <c r="BJ174" s="127" t="str">
        <f t="shared" si="18"/>
        <v/>
      </c>
      <c r="BK174" s="127" t="str">
        <f t="shared" si="18"/>
        <v/>
      </c>
      <c r="BL174" s="127" t="str">
        <f t="shared" si="18"/>
        <v/>
      </c>
      <c r="BM174" s="127" t="str">
        <f t="shared" si="18"/>
        <v/>
      </c>
      <c r="BN174" s="127" t="str">
        <f t="shared" si="18"/>
        <v/>
      </c>
      <c r="BO174" s="127" t="str">
        <f t="shared" si="18"/>
        <v/>
      </c>
      <c r="BP174" s="127" t="str">
        <f t="shared" si="18"/>
        <v/>
      </c>
      <c r="BQ174" s="127" t="str">
        <f t="shared" si="18"/>
        <v/>
      </c>
      <c r="BR174" s="127" t="str">
        <f t="shared" si="18"/>
        <v/>
      </c>
      <c r="BS174" s="127" t="str">
        <f t="shared" si="18"/>
        <v/>
      </c>
      <c r="BT174" s="127" t="str">
        <f t="shared" si="18"/>
        <v/>
      </c>
      <c r="BU174" s="127" t="str">
        <f t="shared" si="18"/>
        <v/>
      </c>
      <c r="BV174" s="127" t="str">
        <f t="shared" si="18"/>
        <v/>
      </c>
      <c r="BW174" s="127" t="str">
        <f t="shared" si="18"/>
        <v/>
      </c>
      <c r="BX174" s="127" t="str">
        <f t="shared" ref="BX174" si="19">IF(BX101&lt;&gt;"",IF(AND(BX$159&lt;&gt;"",BX$160&lt;&gt;""),BX101*BX$159*BX$160,IF(BX$159&lt;&gt;"",BX101*BX$159,IF(BX$160&lt;&gt;"",BX101*BX$160,BX101))),"")</f>
        <v/>
      </c>
      <c r="BY174" s="127" t="str">
        <f t="shared" si="8"/>
        <v/>
      </c>
      <c r="BZ174" s="127" t="str">
        <f t="shared" si="8"/>
        <v/>
      </c>
      <c r="CA174" s="127" t="str">
        <f t="shared" si="8"/>
        <v/>
      </c>
      <c r="CB174" s="127" t="str">
        <f t="shared" si="8"/>
        <v/>
      </c>
      <c r="CC174" s="127" t="str">
        <f t="shared" si="8"/>
        <v/>
      </c>
      <c r="CD174" s="127" t="str">
        <f t="shared" si="8"/>
        <v/>
      </c>
      <c r="CE174" s="127" t="str">
        <f t="shared" si="8"/>
        <v/>
      </c>
      <c r="CF174" s="127" t="str">
        <f t="shared" si="8"/>
        <v/>
      </c>
      <c r="CG174" s="127" t="str">
        <f t="shared" si="8"/>
        <v/>
      </c>
      <c r="CH174" s="127" t="str">
        <f t="shared" si="8"/>
        <v/>
      </c>
      <c r="CI174" s="127" t="str">
        <f t="shared" si="8"/>
        <v/>
      </c>
      <c r="CJ174" s="127" t="str">
        <f t="shared" si="8"/>
        <v/>
      </c>
      <c r="CK174" s="127" t="str">
        <f t="shared" si="8"/>
        <v/>
      </c>
      <c r="CL174" s="127" t="str">
        <f t="shared" si="8"/>
        <v/>
      </c>
      <c r="CM174" s="127" t="str">
        <f t="shared" si="8"/>
        <v/>
      </c>
      <c r="CN174" s="127" t="str">
        <f t="shared" si="8"/>
        <v/>
      </c>
      <c r="CO174" s="127" t="str">
        <f t="shared" si="8"/>
        <v/>
      </c>
      <c r="CP174" s="127" t="str">
        <f t="shared" si="8"/>
        <v/>
      </c>
      <c r="CQ174" s="127" t="str">
        <f t="shared" si="8"/>
        <v/>
      </c>
      <c r="CR174" s="127" t="str">
        <f t="shared" si="8"/>
        <v/>
      </c>
      <c r="CS174" s="127" t="str">
        <f t="shared" si="8"/>
        <v/>
      </c>
      <c r="CT174" s="127" t="str">
        <f t="shared" si="8"/>
        <v/>
      </c>
      <c r="CU174" s="127" t="str">
        <f t="shared" si="8"/>
        <v/>
      </c>
      <c r="CV174" s="127" t="str">
        <f t="shared" si="8"/>
        <v/>
      </c>
      <c r="CW174" s="127" t="str">
        <f t="shared" si="8"/>
        <v/>
      </c>
      <c r="CX174" s="127" t="str">
        <f t="shared" si="8"/>
        <v/>
      </c>
      <c r="CY174" s="127" t="str">
        <f t="shared" si="8"/>
        <v/>
      </c>
      <c r="CZ174" s="127" t="str">
        <f t="shared" si="8"/>
        <v/>
      </c>
      <c r="DA174" s="127" t="str">
        <f t="shared" si="8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si="5"/>
        <v>Nonnodulating soybeans; 100 kg N/ha and 35 kg P/ha surface broadcast and mixed into top 8 cm soil.</v>
      </c>
      <c r="N175" s="127">
        <f t="shared" si="5"/>
        <v>9</v>
      </c>
      <c r="O175" s="127">
        <f t="shared" si="5"/>
        <v>100</v>
      </c>
      <c r="P175" s="127">
        <f t="shared" si="5"/>
        <v>35</v>
      </c>
      <c r="Q175" s="127" t="str">
        <f t="shared" si="5"/>
        <v/>
      </c>
      <c r="R175" s="127" t="str">
        <f t="shared" si="5"/>
        <v>urea, super phosphate</v>
      </c>
      <c r="S175" s="127" t="str">
        <f t="shared" si="5"/>
        <v/>
      </c>
      <c r="T175" s="127" t="str">
        <f t="shared" si="5"/>
        <v/>
      </c>
      <c r="U175" s="127">
        <f t="shared" si="5"/>
        <v>3186</v>
      </c>
      <c r="V175" s="127">
        <f t="shared" si="5"/>
        <v>8558</v>
      </c>
      <c r="W175" s="127">
        <f t="shared" si="5"/>
        <v>9.4000000000000004E-3</v>
      </c>
      <c r="X175" s="127">
        <f t="shared" si="5"/>
        <v>29.9</v>
      </c>
      <c r="Y175" s="127">
        <f t="shared" si="5"/>
        <v>46.5</v>
      </c>
      <c r="Z175" s="127">
        <f t="shared" si="5"/>
        <v>6.2699999999999992E-2</v>
      </c>
      <c r="AA175" s="127">
        <f t="shared" si="5"/>
        <v>199.8</v>
      </c>
      <c r="AB175" s="127">
        <f t="shared" si="5"/>
        <v>255.5</v>
      </c>
      <c r="AC175" s="127">
        <f t="shared" si="9"/>
        <v>5372</v>
      </c>
      <c r="AD175" s="127">
        <f t="shared" si="10"/>
        <v>0.37228324374853938</v>
      </c>
      <c r="AE175" s="127">
        <f t="shared" si="11"/>
        <v>16.600000000000001</v>
      </c>
      <c r="AF175" s="127">
        <f t="shared" si="12"/>
        <v>55.699999999999989</v>
      </c>
      <c r="AG175" s="127">
        <f t="shared" si="13"/>
        <v>3.0900967982129563E-3</v>
      </c>
      <c r="AH175" s="127">
        <f t="shared" si="14"/>
        <v>1.7482736974262395E-2</v>
      </c>
      <c r="AI175" s="127">
        <f t="shared" si="15"/>
        <v>2.9855106333255433E-2</v>
      </c>
      <c r="AJ175" s="127">
        <f t="shared" si="16"/>
        <v>5.4335125029212434E-3</v>
      </c>
      <c r="AK175" s="127" t="str">
        <f t="shared" ref="AK175:BX178" si="20">IF(AK102&lt;&gt;"",IF(AND(AK$159&lt;&gt;"",AK$160&lt;&gt;""),AK102*AK$159*AK$160,IF(AK$159&lt;&gt;"",AK102*AK$159,IF(AK$160&lt;&gt;"",AK102*AK$160,AK102))),"")</f>
        <v/>
      </c>
      <c r="AL175" s="127" t="str">
        <f t="shared" si="20"/>
        <v/>
      </c>
      <c r="AM175" s="127">
        <f t="shared" si="17"/>
        <v>35</v>
      </c>
      <c r="AN175" s="127" t="str">
        <f t="shared" si="20"/>
        <v/>
      </c>
      <c r="AO175" s="127" t="str">
        <f t="shared" si="20"/>
        <v/>
      </c>
      <c r="AP175" s="127" t="str">
        <f t="shared" si="20"/>
        <v/>
      </c>
      <c r="AQ175" s="127" t="str">
        <f t="shared" si="20"/>
        <v/>
      </c>
      <c r="AR175" s="127" t="str">
        <f t="shared" si="20"/>
        <v/>
      </c>
      <c r="AS175" s="127" t="str">
        <f t="shared" si="20"/>
        <v/>
      </c>
      <c r="AT175" s="127" t="str">
        <f t="shared" si="20"/>
        <v/>
      </c>
      <c r="AU175" s="127" t="str">
        <f t="shared" si="20"/>
        <v/>
      </c>
      <c r="AV175" s="127" t="str">
        <f t="shared" si="20"/>
        <v/>
      </c>
      <c r="AW175" s="127" t="str">
        <f t="shared" si="20"/>
        <v/>
      </c>
      <c r="AX175" s="127" t="str">
        <f t="shared" si="20"/>
        <v/>
      </c>
      <c r="AY175" s="127" t="str">
        <f t="shared" si="20"/>
        <v/>
      </c>
      <c r="AZ175" s="127" t="str">
        <f t="shared" si="20"/>
        <v/>
      </c>
      <c r="BA175" s="127" t="str">
        <f t="shared" si="20"/>
        <v/>
      </c>
      <c r="BB175" s="127" t="str">
        <f t="shared" si="20"/>
        <v/>
      </c>
      <c r="BC175" s="127" t="str">
        <f t="shared" si="20"/>
        <v/>
      </c>
      <c r="BD175" s="127" t="str">
        <f t="shared" si="20"/>
        <v/>
      </c>
      <c r="BE175" s="127" t="str">
        <f t="shared" si="20"/>
        <v/>
      </c>
      <c r="BF175" s="127" t="str">
        <f t="shared" si="20"/>
        <v/>
      </c>
      <c r="BG175" s="127" t="str">
        <f t="shared" si="20"/>
        <v/>
      </c>
      <c r="BH175" s="127" t="str">
        <f t="shared" si="20"/>
        <v/>
      </c>
      <c r="BI175" s="127" t="str">
        <f t="shared" si="20"/>
        <v/>
      </c>
      <c r="BJ175" s="127" t="str">
        <f t="shared" si="20"/>
        <v/>
      </c>
      <c r="BK175" s="127" t="str">
        <f t="shared" si="20"/>
        <v/>
      </c>
      <c r="BL175" s="127" t="str">
        <f t="shared" si="20"/>
        <v/>
      </c>
      <c r="BM175" s="127" t="str">
        <f t="shared" si="20"/>
        <v/>
      </c>
      <c r="BN175" s="127" t="str">
        <f t="shared" si="20"/>
        <v/>
      </c>
      <c r="BO175" s="127" t="str">
        <f t="shared" si="20"/>
        <v/>
      </c>
      <c r="BP175" s="127" t="str">
        <f t="shared" si="20"/>
        <v/>
      </c>
      <c r="BQ175" s="127" t="str">
        <f t="shared" si="20"/>
        <v/>
      </c>
      <c r="BR175" s="127" t="str">
        <f t="shared" si="20"/>
        <v/>
      </c>
      <c r="BS175" s="127" t="str">
        <f t="shared" si="20"/>
        <v/>
      </c>
      <c r="BT175" s="127" t="str">
        <f t="shared" si="20"/>
        <v/>
      </c>
      <c r="BU175" s="127" t="str">
        <f t="shared" si="20"/>
        <v/>
      </c>
      <c r="BV175" s="127" t="str">
        <f t="shared" si="20"/>
        <v/>
      </c>
      <c r="BW175" s="127" t="str">
        <f t="shared" si="20"/>
        <v/>
      </c>
      <c r="BX175" s="127" t="str">
        <f t="shared" si="20"/>
        <v/>
      </c>
      <c r="BY175" s="127" t="str">
        <f t="shared" si="8"/>
        <v/>
      </c>
      <c r="BZ175" s="127" t="str">
        <f t="shared" si="8"/>
        <v/>
      </c>
      <c r="CA175" s="127" t="str">
        <f t="shared" si="8"/>
        <v/>
      </c>
      <c r="CB175" s="127" t="str">
        <f t="shared" si="8"/>
        <v/>
      </c>
      <c r="CC175" s="127" t="str">
        <f t="shared" si="8"/>
        <v/>
      </c>
      <c r="CD175" s="127" t="str">
        <f t="shared" si="8"/>
        <v/>
      </c>
      <c r="CE175" s="127" t="str">
        <f t="shared" si="8"/>
        <v/>
      </c>
      <c r="CF175" s="127" t="str">
        <f t="shared" si="8"/>
        <v/>
      </c>
      <c r="CG175" s="127" t="str">
        <f t="shared" si="8"/>
        <v/>
      </c>
      <c r="CH175" s="127" t="str">
        <f t="shared" si="8"/>
        <v/>
      </c>
      <c r="CI175" s="127" t="str">
        <f t="shared" si="8"/>
        <v/>
      </c>
      <c r="CJ175" s="127" t="str">
        <f t="shared" si="8"/>
        <v/>
      </c>
      <c r="CK175" s="127" t="str">
        <f t="shared" si="8"/>
        <v/>
      </c>
      <c r="CL175" s="127" t="str">
        <f t="shared" si="8"/>
        <v/>
      </c>
      <c r="CM175" s="127" t="str">
        <f t="shared" si="8"/>
        <v/>
      </c>
      <c r="CN175" s="127" t="str">
        <f t="shared" si="8"/>
        <v/>
      </c>
      <c r="CO175" s="127" t="str">
        <f t="shared" si="8"/>
        <v/>
      </c>
      <c r="CP175" s="127" t="str">
        <f t="shared" si="8"/>
        <v/>
      </c>
      <c r="CQ175" s="127" t="str">
        <f t="shared" si="8"/>
        <v/>
      </c>
      <c r="CR175" s="127" t="str">
        <f t="shared" si="8"/>
        <v/>
      </c>
      <c r="CS175" s="127" t="str">
        <f t="shared" si="8"/>
        <v/>
      </c>
      <c r="CT175" s="127" t="str">
        <f t="shared" si="8"/>
        <v/>
      </c>
      <c r="CU175" s="127" t="str">
        <f t="shared" si="8"/>
        <v/>
      </c>
      <c r="CV175" s="127" t="str">
        <f t="shared" ref="CV175:DA175" si="21">IF(CV102&lt;&gt;"",IF(AND(CV$159&lt;&gt;"",CV$160&lt;&gt;""),CV102*CV$159*CV$160,IF(CV$159&lt;&gt;"",CV102*CV$159,IF(CV$160&lt;&gt;"",CV102*CV$160,CV102))),"")</f>
        <v/>
      </c>
      <c r="CW175" s="127" t="str">
        <f t="shared" si="21"/>
        <v/>
      </c>
      <c r="CX175" s="127" t="str">
        <f t="shared" si="21"/>
        <v/>
      </c>
      <c r="CY175" s="127" t="str">
        <f t="shared" si="21"/>
        <v/>
      </c>
      <c r="CZ175" s="127" t="str">
        <f t="shared" si="21"/>
        <v/>
      </c>
      <c r="DA175" s="127" t="str">
        <f t="shared" si="21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5"/>
        <v/>
      </c>
      <c r="N176" s="127" t="str">
        <f t="shared" si="5"/>
        <v/>
      </c>
      <c r="O176" s="127" t="str">
        <f t="shared" si="5"/>
        <v/>
      </c>
      <c r="P176" s="127" t="str">
        <f t="shared" si="5"/>
        <v/>
      </c>
      <c r="Q176" s="127" t="str">
        <f t="shared" si="5"/>
        <v/>
      </c>
      <c r="R176" s="127" t="str">
        <f t="shared" si="5"/>
        <v/>
      </c>
      <c r="S176" s="127" t="str">
        <f t="shared" si="5"/>
        <v/>
      </c>
      <c r="T176" s="127" t="str">
        <f t="shared" si="5"/>
        <v/>
      </c>
      <c r="U176" s="127" t="str">
        <f t="shared" si="5"/>
        <v/>
      </c>
      <c r="V176" s="127" t="str">
        <f t="shared" si="5"/>
        <v/>
      </c>
      <c r="W176" s="127" t="str">
        <f t="shared" si="5"/>
        <v/>
      </c>
      <c r="X176" s="127" t="str">
        <f t="shared" si="5"/>
        <v/>
      </c>
      <c r="Y176" s="127" t="str">
        <f t="shared" si="5"/>
        <v/>
      </c>
      <c r="Z176" s="127" t="str">
        <f t="shared" si="5"/>
        <v/>
      </c>
      <c r="AA176" s="127" t="str">
        <f t="shared" si="5"/>
        <v/>
      </c>
      <c r="AB176" s="127" t="str">
        <f t="shared" si="5"/>
        <v/>
      </c>
      <c r="AC176" s="127" t="str">
        <f t="shared" si="5"/>
        <v/>
      </c>
      <c r="AD176" s="127" t="str">
        <f t="shared" si="5"/>
        <v/>
      </c>
      <c r="AE176" s="127" t="str">
        <f t="shared" si="5"/>
        <v/>
      </c>
      <c r="AF176" s="127" t="str">
        <f t="shared" si="5"/>
        <v/>
      </c>
      <c r="AG176" s="127" t="str">
        <f t="shared" si="5"/>
        <v/>
      </c>
      <c r="AH176" s="127" t="str">
        <f t="shared" si="5"/>
        <v/>
      </c>
      <c r="AI176" s="127" t="str">
        <f t="shared" si="5"/>
        <v/>
      </c>
      <c r="AJ176" s="127" t="str">
        <f t="shared" si="5"/>
        <v/>
      </c>
      <c r="AK176" s="127" t="str">
        <f t="shared" si="20"/>
        <v/>
      </c>
      <c r="AL176" s="127" t="str">
        <f t="shared" si="20"/>
        <v/>
      </c>
      <c r="AM176" s="127" t="str">
        <f t="shared" si="20"/>
        <v/>
      </c>
      <c r="AN176" s="127" t="str">
        <f t="shared" si="20"/>
        <v/>
      </c>
      <c r="AO176" s="127" t="str">
        <f t="shared" si="20"/>
        <v/>
      </c>
      <c r="AP176" s="127" t="str">
        <f t="shared" si="20"/>
        <v/>
      </c>
      <c r="AQ176" s="127" t="str">
        <f t="shared" si="20"/>
        <v/>
      </c>
      <c r="AR176" s="127" t="str">
        <f t="shared" si="20"/>
        <v/>
      </c>
      <c r="AS176" s="127" t="str">
        <f t="shared" si="20"/>
        <v/>
      </c>
      <c r="AT176" s="127" t="str">
        <f t="shared" si="20"/>
        <v/>
      </c>
      <c r="AU176" s="127" t="str">
        <f t="shared" si="20"/>
        <v/>
      </c>
      <c r="AV176" s="127" t="str">
        <f t="shared" si="20"/>
        <v/>
      </c>
      <c r="AW176" s="127" t="str">
        <f t="shared" si="20"/>
        <v/>
      </c>
      <c r="AX176" s="127" t="str">
        <f t="shared" si="20"/>
        <v/>
      </c>
      <c r="AY176" s="127" t="str">
        <f t="shared" si="20"/>
        <v/>
      </c>
      <c r="AZ176" s="127" t="str">
        <f t="shared" si="20"/>
        <v/>
      </c>
      <c r="BA176" s="127" t="str">
        <f t="shared" si="20"/>
        <v/>
      </c>
      <c r="BB176" s="127" t="str">
        <f t="shared" si="20"/>
        <v/>
      </c>
      <c r="BC176" s="127" t="str">
        <f t="shared" si="20"/>
        <v/>
      </c>
      <c r="BD176" s="127" t="str">
        <f t="shared" si="20"/>
        <v/>
      </c>
      <c r="BE176" s="127" t="str">
        <f t="shared" si="20"/>
        <v/>
      </c>
      <c r="BF176" s="127" t="str">
        <f t="shared" si="20"/>
        <v/>
      </c>
      <c r="BG176" s="127" t="str">
        <f t="shared" si="20"/>
        <v/>
      </c>
      <c r="BH176" s="127" t="str">
        <f t="shared" si="20"/>
        <v/>
      </c>
      <c r="BI176" s="127" t="str">
        <f t="shared" si="20"/>
        <v/>
      </c>
      <c r="BJ176" s="127" t="str">
        <f t="shared" si="20"/>
        <v/>
      </c>
      <c r="BK176" s="127" t="str">
        <f t="shared" si="20"/>
        <v/>
      </c>
      <c r="BL176" s="127" t="str">
        <f t="shared" si="20"/>
        <v/>
      </c>
      <c r="BM176" s="127" t="str">
        <f t="shared" si="20"/>
        <v/>
      </c>
      <c r="BN176" s="127" t="str">
        <f t="shared" si="20"/>
        <v/>
      </c>
      <c r="BO176" s="127" t="str">
        <f t="shared" si="20"/>
        <v/>
      </c>
      <c r="BP176" s="127" t="str">
        <f t="shared" si="20"/>
        <v/>
      </c>
      <c r="BQ176" s="127" t="str">
        <f t="shared" si="20"/>
        <v/>
      </c>
      <c r="BR176" s="127" t="str">
        <f t="shared" si="20"/>
        <v/>
      </c>
      <c r="BS176" s="127" t="str">
        <f t="shared" si="20"/>
        <v/>
      </c>
      <c r="BT176" s="127" t="str">
        <f t="shared" si="20"/>
        <v/>
      </c>
      <c r="BU176" s="127" t="str">
        <f t="shared" si="20"/>
        <v/>
      </c>
      <c r="BV176" s="127" t="str">
        <f t="shared" si="20"/>
        <v/>
      </c>
      <c r="BW176" s="127" t="str">
        <f t="shared" si="20"/>
        <v/>
      </c>
      <c r="BX176" s="127" t="str">
        <f t="shared" si="20"/>
        <v/>
      </c>
      <c r="BY176" s="127" t="str">
        <f t="shared" ref="BY176:DA184" si="22">IF(BY103&lt;&gt;"",IF(AND(BY$159&lt;&gt;"",BY$160&lt;&gt;""),BY103*BY$159*BY$160,IF(BY$159&lt;&gt;"",BY103*BY$159,IF(BY$160&lt;&gt;"",BY103*BY$160,BY103))),"")</f>
        <v/>
      </c>
      <c r="BZ176" s="127" t="str">
        <f t="shared" si="22"/>
        <v/>
      </c>
      <c r="CA176" s="127" t="str">
        <f t="shared" si="22"/>
        <v/>
      </c>
      <c r="CB176" s="127" t="str">
        <f t="shared" si="22"/>
        <v/>
      </c>
      <c r="CC176" s="127" t="str">
        <f t="shared" si="22"/>
        <v/>
      </c>
      <c r="CD176" s="127" t="str">
        <f t="shared" si="22"/>
        <v/>
      </c>
      <c r="CE176" s="127" t="str">
        <f t="shared" si="22"/>
        <v/>
      </c>
      <c r="CF176" s="127" t="str">
        <f t="shared" si="22"/>
        <v/>
      </c>
      <c r="CG176" s="127" t="str">
        <f t="shared" si="22"/>
        <v/>
      </c>
      <c r="CH176" s="127" t="str">
        <f t="shared" si="22"/>
        <v/>
      </c>
      <c r="CI176" s="127" t="str">
        <f t="shared" si="22"/>
        <v/>
      </c>
      <c r="CJ176" s="127" t="str">
        <f t="shared" si="22"/>
        <v/>
      </c>
      <c r="CK176" s="127" t="str">
        <f t="shared" si="22"/>
        <v/>
      </c>
      <c r="CL176" s="127" t="str">
        <f t="shared" si="22"/>
        <v/>
      </c>
      <c r="CM176" s="127" t="str">
        <f t="shared" si="22"/>
        <v/>
      </c>
      <c r="CN176" s="127" t="str">
        <f t="shared" si="22"/>
        <v/>
      </c>
      <c r="CO176" s="127" t="str">
        <f t="shared" si="22"/>
        <v/>
      </c>
      <c r="CP176" s="127" t="str">
        <f t="shared" si="22"/>
        <v/>
      </c>
      <c r="CQ176" s="127" t="str">
        <f t="shared" si="22"/>
        <v/>
      </c>
      <c r="CR176" s="127" t="str">
        <f t="shared" si="22"/>
        <v/>
      </c>
      <c r="CS176" s="127" t="str">
        <f t="shared" si="22"/>
        <v/>
      </c>
      <c r="CT176" s="127" t="str">
        <f t="shared" si="22"/>
        <v/>
      </c>
      <c r="CU176" s="127" t="str">
        <f t="shared" si="22"/>
        <v/>
      </c>
      <c r="CV176" s="127" t="str">
        <f t="shared" si="22"/>
        <v/>
      </c>
      <c r="CW176" s="127" t="str">
        <f t="shared" si="22"/>
        <v/>
      </c>
      <c r="CX176" s="127" t="str">
        <f t="shared" si="22"/>
        <v/>
      </c>
      <c r="CY176" s="127" t="str">
        <f t="shared" si="22"/>
        <v/>
      </c>
      <c r="CZ176" s="127" t="str">
        <f t="shared" si="22"/>
        <v/>
      </c>
      <c r="DA176" s="127" t="str">
        <f t="shared" si="22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5"/>
        <v/>
      </c>
      <c r="N177" s="127" t="str">
        <f t="shared" si="5"/>
        <v/>
      </c>
      <c r="O177" s="127" t="str">
        <f t="shared" si="5"/>
        <v/>
      </c>
      <c r="P177" s="127" t="str">
        <f t="shared" si="5"/>
        <v/>
      </c>
      <c r="Q177" s="127" t="str">
        <f t="shared" si="5"/>
        <v/>
      </c>
      <c r="R177" s="127" t="str">
        <f t="shared" si="5"/>
        <v/>
      </c>
      <c r="S177" s="127" t="str">
        <f t="shared" si="5"/>
        <v/>
      </c>
      <c r="T177" s="127" t="str">
        <f t="shared" si="5"/>
        <v/>
      </c>
      <c r="U177" s="127" t="str">
        <f t="shared" si="5"/>
        <v/>
      </c>
      <c r="V177" s="127" t="str">
        <f t="shared" si="5"/>
        <v/>
      </c>
      <c r="W177" s="127" t="str">
        <f t="shared" si="5"/>
        <v/>
      </c>
      <c r="X177" s="127" t="str">
        <f t="shared" si="5"/>
        <v/>
      </c>
      <c r="Y177" s="127" t="str">
        <f t="shared" si="5"/>
        <v/>
      </c>
      <c r="Z177" s="127" t="str">
        <f t="shared" si="5"/>
        <v/>
      </c>
      <c r="AA177" s="127" t="str">
        <f t="shared" si="5"/>
        <v/>
      </c>
      <c r="AB177" s="127" t="str">
        <f t="shared" ref="M177:AJ188" si="23">IF(AB104&lt;&gt;"",IF(AND(AB$159&lt;&gt;"",AB$160&lt;&gt;""),AB104*AB$159*AB$160,IF(AB$159&lt;&gt;"",AB104*AB$159,IF(AB$160&lt;&gt;"",AB104*AB$160,AB104))),"")</f>
        <v/>
      </c>
      <c r="AC177" s="127" t="str">
        <f t="shared" si="23"/>
        <v/>
      </c>
      <c r="AD177" s="127" t="str">
        <f t="shared" si="23"/>
        <v/>
      </c>
      <c r="AE177" s="127" t="str">
        <f t="shared" si="23"/>
        <v/>
      </c>
      <c r="AF177" s="127" t="str">
        <f t="shared" si="23"/>
        <v/>
      </c>
      <c r="AG177" s="127" t="str">
        <f t="shared" si="23"/>
        <v/>
      </c>
      <c r="AH177" s="127" t="str">
        <f t="shared" si="23"/>
        <v/>
      </c>
      <c r="AI177" s="127" t="str">
        <f t="shared" si="23"/>
        <v/>
      </c>
      <c r="AJ177" s="127" t="str">
        <f t="shared" si="23"/>
        <v/>
      </c>
      <c r="AK177" s="127" t="str">
        <f t="shared" si="20"/>
        <v/>
      </c>
      <c r="AL177" s="127" t="str">
        <f t="shared" si="20"/>
        <v/>
      </c>
      <c r="AM177" s="127" t="str">
        <f t="shared" si="20"/>
        <v/>
      </c>
      <c r="AN177" s="127" t="str">
        <f t="shared" si="20"/>
        <v/>
      </c>
      <c r="AO177" s="127" t="str">
        <f t="shared" si="20"/>
        <v/>
      </c>
      <c r="AP177" s="127" t="str">
        <f t="shared" si="20"/>
        <v/>
      </c>
      <c r="AQ177" s="127" t="str">
        <f t="shared" si="20"/>
        <v/>
      </c>
      <c r="AR177" s="127" t="str">
        <f t="shared" si="20"/>
        <v/>
      </c>
      <c r="AS177" s="127" t="str">
        <f t="shared" si="20"/>
        <v/>
      </c>
      <c r="AT177" s="127" t="str">
        <f t="shared" si="20"/>
        <v/>
      </c>
      <c r="AU177" s="127" t="str">
        <f t="shared" si="20"/>
        <v/>
      </c>
      <c r="AV177" s="127" t="str">
        <f t="shared" si="20"/>
        <v/>
      </c>
      <c r="AW177" s="127" t="str">
        <f t="shared" si="20"/>
        <v/>
      </c>
      <c r="AX177" s="127" t="str">
        <f t="shared" si="20"/>
        <v/>
      </c>
      <c r="AY177" s="127" t="str">
        <f t="shared" si="20"/>
        <v/>
      </c>
      <c r="AZ177" s="127" t="str">
        <f t="shared" si="20"/>
        <v/>
      </c>
      <c r="BA177" s="127" t="str">
        <f t="shared" si="20"/>
        <v/>
      </c>
      <c r="BB177" s="127" t="str">
        <f t="shared" si="20"/>
        <v/>
      </c>
      <c r="BC177" s="127" t="str">
        <f t="shared" si="20"/>
        <v/>
      </c>
      <c r="BD177" s="127" t="str">
        <f t="shared" si="20"/>
        <v/>
      </c>
      <c r="BE177" s="127" t="str">
        <f t="shared" si="20"/>
        <v/>
      </c>
      <c r="BF177" s="127" t="str">
        <f t="shared" si="20"/>
        <v/>
      </c>
      <c r="BG177" s="127" t="str">
        <f t="shared" si="20"/>
        <v/>
      </c>
      <c r="BH177" s="127" t="str">
        <f t="shared" si="20"/>
        <v/>
      </c>
      <c r="BI177" s="127" t="str">
        <f t="shared" si="20"/>
        <v/>
      </c>
      <c r="BJ177" s="127" t="str">
        <f t="shared" si="20"/>
        <v/>
      </c>
      <c r="BK177" s="127" t="str">
        <f t="shared" si="20"/>
        <v/>
      </c>
      <c r="BL177" s="127" t="str">
        <f t="shared" si="20"/>
        <v/>
      </c>
      <c r="BM177" s="127" t="str">
        <f t="shared" si="20"/>
        <v/>
      </c>
      <c r="BN177" s="127" t="str">
        <f t="shared" si="20"/>
        <v/>
      </c>
      <c r="BO177" s="127" t="str">
        <f t="shared" si="20"/>
        <v/>
      </c>
      <c r="BP177" s="127" t="str">
        <f t="shared" si="20"/>
        <v/>
      </c>
      <c r="BQ177" s="127" t="str">
        <f t="shared" si="20"/>
        <v/>
      </c>
      <c r="BR177" s="127" t="str">
        <f t="shared" si="20"/>
        <v/>
      </c>
      <c r="BS177" s="127" t="str">
        <f t="shared" si="20"/>
        <v/>
      </c>
      <c r="BT177" s="127" t="str">
        <f t="shared" si="20"/>
        <v/>
      </c>
      <c r="BU177" s="127" t="str">
        <f t="shared" si="20"/>
        <v/>
      </c>
      <c r="BV177" s="127" t="str">
        <f t="shared" si="20"/>
        <v/>
      </c>
      <c r="BW177" s="127" t="str">
        <f t="shared" si="20"/>
        <v/>
      </c>
      <c r="BX177" s="127" t="str">
        <f t="shared" si="20"/>
        <v/>
      </c>
      <c r="BY177" s="127" t="str">
        <f t="shared" si="22"/>
        <v/>
      </c>
      <c r="BZ177" s="127" t="str">
        <f t="shared" si="22"/>
        <v/>
      </c>
      <c r="CA177" s="127" t="str">
        <f t="shared" si="22"/>
        <v/>
      </c>
      <c r="CB177" s="127" t="str">
        <f t="shared" si="22"/>
        <v/>
      </c>
      <c r="CC177" s="127" t="str">
        <f t="shared" si="22"/>
        <v/>
      </c>
      <c r="CD177" s="127" t="str">
        <f t="shared" si="22"/>
        <v/>
      </c>
      <c r="CE177" s="127" t="str">
        <f t="shared" si="22"/>
        <v/>
      </c>
      <c r="CF177" s="127" t="str">
        <f t="shared" si="22"/>
        <v/>
      </c>
      <c r="CG177" s="127" t="str">
        <f t="shared" si="22"/>
        <v/>
      </c>
      <c r="CH177" s="127" t="str">
        <f t="shared" si="22"/>
        <v/>
      </c>
      <c r="CI177" s="127" t="str">
        <f t="shared" si="22"/>
        <v/>
      </c>
      <c r="CJ177" s="127" t="str">
        <f t="shared" si="22"/>
        <v/>
      </c>
      <c r="CK177" s="127" t="str">
        <f t="shared" si="22"/>
        <v/>
      </c>
      <c r="CL177" s="127" t="str">
        <f t="shared" si="22"/>
        <v/>
      </c>
      <c r="CM177" s="127" t="str">
        <f t="shared" si="22"/>
        <v/>
      </c>
      <c r="CN177" s="127" t="str">
        <f t="shared" si="22"/>
        <v/>
      </c>
      <c r="CO177" s="127" t="str">
        <f t="shared" si="22"/>
        <v/>
      </c>
      <c r="CP177" s="127" t="str">
        <f t="shared" si="22"/>
        <v/>
      </c>
      <c r="CQ177" s="127" t="str">
        <f t="shared" si="22"/>
        <v/>
      </c>
      <c r="CR177" s="127" t="str">
        <f t="shared" si="22"/>
        <v/>
      </c>
      <c r="CS177" s="127" t="str">
        <f t="shared" si="22"/>
        <v/>
      </c>
      <c r="CT177" s="127" t="str">
        <f t="shared" si="22"/>
        <v/>
      </c>
      <c r="CU177" s="127" t="str">
        <f t="shared" si="22"/>
        <v/>
      </c>
      <c r="CV177" s="127" t="str">
        <f t="shared" si="22"/>
        <v/>
      </c>
      <c r="CW177" s="127" t="str">
        <f t="shared" si="22"/>
        <v/>
      </c>
      <c r="CX177" s="127" t="str">
        <f t="shared" si="22"/>
        <v/>
      </c>
      <c r="CY177" s="127" t="str">
        <f t="shared" si="22"/>
        <v/>
      </c>
      <c r="CZ177" s="127" t="str">
        <f t="shared" si="22"/>
        <v/>
      </c>
      <c r="DA177" s="127" t="str">
        <f t="shared" si="22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23"/>
        <v/>
      </c>
      <c r="N178" s="127" t="str">
        <f t="shared" si="23"/>
        <v/>
      </c>
      <c r="O178" s="127" t="str">
        <f t="shared" si="23"/>
        <v/>
      </c>
      <c r="P178" s="127" t="str">
        <f t="shared" si="23"/>
        <v/>
      </c>
      <c r="Q178" s="127" t="str">
        <f t="shared" si="23"/>
        <v/>
      </c>
      <c r="R178" s="127" t="str">
        <f t="shared" si="23"/>
        <v/>
      </c>
      <c r="S178" s="127" t="str">
        <f t="shared" si="23"/>
        <v/>
      </c>
      <c r="T178" s="127" t="str">
        <f t="shared" si="23"/>
        <v/>
      </c>
      <c r="U178" s="127" t="str">
        <f t="shared" si="23"/>
        <v/>
      </c>
      <c r="V178" s="127" t="str">
        <f t="shared" si="23"/>
        <v/>
      </c>
      <c r="W178" s="127" t="str">
        <f t="shared" si="23"/>
        <v/>
      </c>
      <c r="X178" s="127" t="str">
        <f t="shared" si="23"/>
        <v/>
      </c>
      <c r="Y178" s="127" t="str">
        <f t="shared" si="23"/>
        <v/>
      </c>
      <c r="Z178" s="127" t="str">
        <f t="shared" si="23"/>
        <v/>
      </c>
      <c r="AA178" s="127" t="str">
        <f t="shared" si="23"/>
        <v/>
      </c>
      <c r="AB178" s="127" t="str">
        <f t="shared" si="23"/>
        <v/>
      </c>
      <c r="AC178" s="127" t="str">
        <f t="shared" si="23"/>
        <v/>
      </c>
      <c r="AD178" s="127" t="str">
        <f t="shared" si="23"/>
        <v/>
      </c>
      <c r="AE178" s="127" t="str">
        <f t="shared" si="23"/>
        <v/>
      </c>
      <c r="AF178" s="127" t="str">
        <f t="shared" si="23"/>
        <v/>
      </c>
      <c r="AG178" s="127" t="str">
        <f t="shared" si="23"/>
        <v/>
      </c>
      <c r="AH178" s="127" t="str">
        <f t="shared" si="23"/>
        <v/>
      </c>
      <c r="AI178" s="127" t="str">
        <f t="shared" si="23"/>
        <v/>
      </c>
      <c r="AJ178" s="127" t="str">
        <f t="shared" si="23"/>
        <v/>
      </c>
      <c r="AK178" s="127" t="str">
        <f t="shared" si="20"/>
        <v/>
      </c>
      <c r="AL178" s="127" t="str">
        <f t="shared" si="20"/>
        <v/>
      </c>
      <c r="AM178" s="127" t="str">
        <f t="shared" si="20"/>
        <v/>
      </c>
      <c r="AN178" s="127" t="str">
        <f t="shared" si="20"/>
        <v/>
      </c>
      <c r="AO178" s="127" t="str">
        <f t="shared" si="20"/>
        <v/>
      </c>
      <c r="AP178" s="127" t="str">
        <f t="shared" si="20"/>
        <v/>
      </c>
      <c r="AQ178" s="127" t="str">
        <f t="shared" si="20"/>
        <v/>
      </c>
      <c r="AR178" s="127" t="str">
        <f t="shared" si="20"/>
        <v/>
      </c>
      <c r="AS178" s="127" t="str">
        <f t="shared" si="20"/>
        <v/>
      </c>
      <c r="AT178" s="127" t="str">
        <f t="shared" si="20"/>
        <v/>
      </c>
      <c r="AU178" s="127" t="str">
        <f t="shared" si="20"/>
        <v/>
      </c>
      <c r="AV178" s="127" t="str">
        <f t="shared" si="20"/>
        <v/>
      </c>
      <c r="AW178" s="127" t="str">
        <f t="shared" si="20"/>
        <v/>
      </c>
      <c r="AX178" s="127" t="str">
        <f t="shared" si="20"/>
        <v/>
      </c>
      <c r="AY178" s="127" t="str">
        <f t="shared" si="20"/>
        <v/>
      </c>
      <c r="AZ178" s="127" t="str">
        <f t="shared" si="20"/>
        <v/>
      </c>
      <c r="BA178" s="127" t="str">
        <f t="shared" si="20"/>
        <v/>
      </c>
      <c r="BB178" s="127" t="str">
        <f t="shared" si="20"/>
        <v/>
      </c>
      <c r="BC178" s="127" t="str">
        <f t="shared" si="20"/>
        <v/>
      </c>
      <c r="BD178" s="127" t="str">
        <f t="shared" si="20"/>
        <v/>
      </c>
      <c r="BE178" s="127" t="str">
        <f t="shared" si="20"/>
        <v/>
      </c>
      <c r="BF178" s="127" t="str">
        <f t="shared" si="20"/>
        <v/>
      </c>
      <c r="BG178" s="127" t="str">
        <f t="shared" si="20"/>
        <v/>
      </c>
      <c r="BH178" s="127" t="str">
        <f t="shared" si="20"/>
        <v/>
      </c>
      <c r="BI178" s="127" t="str">
        <f t="shared" si="20"/>
        <v/>
      </c>
      <c r="BJ178" s="127" t="str">
        <f t="shared" si="20"/>
        <v/>
      </c>
      <c r="BK178" s="127" t="str">
        <f t="shared" si="20"/>
        <v/>
      </c>
      <c r="BL178" s="127" t="str">
        <f t="shared" si="20"/>
        <v/>
      </c>
      <c r="BM178" s="127" t="str">
        <f t="shared" si="20"/>
        <v/>
      </c>
      <c r="BN178" s="127" t="str">
        <f t="shared" si="20"/>
        <v/>
      </c>
      <c r="BO178" s="127" t="str">
        <f t="shared" si="20"/>
        <v/>
      </c>
      <c r="BP178" s="127" t="str">
        <f t="shared" si="20"/>
        <v/>
      </c>
      <c r="BQ178" s="127" t="str">
        <f t="shared" si="20"/>
        <v/>
      </c>
      <c r="BR178" s="127" t="str">
        <f t="shared" si="20"/>
        <v/>
      </c>
      <c r="BS178" s="127" t="str">
        <f t="shared" si="20"/>
        <v/>
      </c>
      <c r="BT178" s="127" t="str">
        <f t="shared" si="20"/>
        <v/>
      </c>
      <c r="BU178" s="127" t="str">
        <f t="shared" si="20"/>
        <v/>
      </c>
      <c r="BV178" s="127" t="str">
        <f t="shared" si="20"/>
        <v/>
      </c>
      <c r="BW178" s="127" t="str">
        <f t="shared" si="20"/>
        <v/>
      </c>
      <c r="BX178" s="127" t="str">
        <f t="shared" si="20"/>
        <v/>
      </c>
      <c r="BY178" s="127" t="str">
        <f t="shared" si="22"/>
        <v/>
      </c>
      <c r="BZ178" s="127" t="str">
        <f t="shared" si="22"/>
        <v/>
      </c>
      <c r="CA178" s="127" t="str">
        <f t="shared" si="22"/>
        <v/>
      </c>
      <c r="CB178" s="127" t="str">
        <f t="shared" si="22"/>
        <v/>
      </c>
      <c r="CC178" s="127" t="str">
        <f t="shared" si="22"/>
        <v/>
      </c>
      <c r="CD178" s="127" t="str">
        <f t="shared" si="22"/>
        <v/>
      </c>
      <c r="CE178" s="127" t="str">
        <f t="shared" si="22"/>
        <v/>
      </c>
      <c r="CF178" s="127" t="str">
        <f t="shared" si="22"/>
        <v/>
      </c>
      <c r="CG178" s="127" t="str">
        <f t="shared" si="22"/>
        <v/>
      </c>
      <c r="CH178" s="127" t="str">
        <f t="shared" si="22"/>
        <v/>
      </c>
      <c r="CI178" s="127" t="str">
        <f t="shared" si="22"/>
        <v/>
      </c>
      <c r="CJ178" s="127" t="str">
        <f t="shared" si="22"/>
        <v/>
      </c>
      <c r="CK178" s="127" t="str">
        <f t="shared" si="22"/>
        <v/>
      </c>
      <c r="CL178" s="127" t="str">
        <f t="shared" si="22"/>
        <v/>
      </c>
      <c r="CM178" s="127" t="str">
        <f t="shared" si="22"/>
        <v/>
      </c>
      <c r="CN178" s="127" t="str">
        <f t="shared" si="22"/>
        <v/>
      </c>
      <c r="CO178" s="127" t="str">
        <f t="shared" si="22"/>
        <v/>
      </c>
      <c r="CP178" s="127" t="str">
        <f t="shared" si="22"/>
        <v/>
      </c>
      <c r="CQ178" s="127" t="str">
        <f t="shared" si="22"/>
        <v/>
      </c>
      <c r="CR178" s="127" t="str">
        <f t="shared" si="22"/>
        <v/>
      </c>
      <c r="CS178" s="127" t="str">
        <f t="shared" si="22"/>
        <v/>
      </c>
      <c r="CT178" s="127" t="str">
        <f t="shared" si="22"/>
        <v/>
      </c>
      <c r="CU178" s="127" t="str">
        <f t="shared" si="22"/>
        <v/>
      </c>
      <c r="CV178" s="127" t="str">
        <f t="shared" si="22"/>
        <v/>
      </c>
      <c r="CW178" s="127" t="str">
        <f t="shared" si="22"/>
        <v/>
      </c>
      <c r="CX178" s="127" t="str">
        <f t="shared" si="22"/>
        <v/>
      </c>
      <c r="CY178" s="127" t="str">
        <f t="shared" si="22"/>
        <v/>
      </c>
      <c r="CZ178" s="127" t="str">
        <f t="shared" si="22"/>
        <v/>
      </c>
      <c r="DA178" s="127" t="str">
        <f t="shared" si="22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si="23"/>
        <v/>
      </c>
      <c r="N179" s="127" t="str">
        <f t="shared" si="23"/>
        <v/>
      </c>
      <c r="O179" s="127" t="str">
        <f t="shared" si="23"/>
        <v/>
      </c>
      <c r="P179" s="127" t="str">
        <f t="shared" si="23"/>
        <v/>
      </c>
      <c r="Q179" s="127" t="str">
        <f t="shared" si="23"/>
        <v/>
      </c>
      <c r="R179" s="127" t="str">
        <f t="shared" si="23"/>
        <v/>
      </c>
      <c r="S179" s="127" t="str">
        <f t="shared" si="23"/>
        <v/>
      </c>
      <c r="T179" s="127" t="str">
        <f t="shared" si="23"/>
        <v/>
      </c>
      <c r="U179" s="127" t="str">
        <f t="shared" si="23"/>
        <v/>
      </c>
      <c r="V179" s="127" t="str">
        <f t="shared" si="23"/>
        <v/>
      </c>
      <c r="W179" s="127" t="str">
        <f t="shared" si="23"/>
        <v/>
      </c>
      <c r="X179" s="127" t="str">
        <f t="shared" si="23"/>
        <v/>
      </c>
      <c r="Y179" s="127" t="str">
        <f t="shared" si="23"/>
        <v/>
      </c>
      <c r="Z179" s="127" t="str">
        <f t="shared" si="23"/>
        <v/>
      </c>
      <c r="AA179" s="127" t="str">
        <f t="shared" si="23"/>
        <v/>
      </c>
      <c r="AB179" s="127" t="str">
        <f t="shared" si="23"/>
        <v/>
      </c>
      <c r="AC179" s="127" t="str">
        <f t="shared" si="23"/>
        <v/>
      </c>
      <c r="AD179" s="127" t="str">
        <f t="shared" si="23"/>
        <v/>
      </c>
      <c r="AE179" s="127" t="str">
        <f t="shared" si="23"/>
        <v/>
      </c>
      <c r="AF179" s="127" t="str">
        <f t="shared" si="23"/>
        <v/>
      </c>
      <c r="AG179" s="127" t="str">
        <f t="shared" si="23"/>
        <v/>
      </c>
      <c r="AH179" s="127" t="str">
        <f t="shared" si="23"/>
        <v/>
      </c>
      <c r="AI179" s="127" t="str">
        <f t="shared" si="23"/>
        <v/>
      </c>
      <c r="AJ179" s="127" t="str">
        <f t="shared" si="23"/>
        <v/>
      </c>
      <c r="AK179" s="127" t="str">
        <f t="shared" ref="AK179:BX182" si="24">IF(AK106&lt;&gt;"",IF(AND(AK$159&lt;&gt;"",AK$160&lt;&gt;""),AK106*AK$159*AK$160,IF(AK$159&lt;&gt;"",AK106*AK$159,IF(AK$160&lt;&gt;"",AK106*AK$160,AK106))),"")</f>
        <v/>
      </c>
      <c r="AL179" s="127" t="str">
        <f t="shared" si="24"/>
        <v/>
      </c>
      <c r="AM179" s="127" t="str">
        <f t="shared" si="24"/>
        <v/>
      </c>
      <c r="AN179" s="127" t="str">
        <f t="shared" si="24"/>
        <v/>
      </c>
      <c r="AO179" s="127" t="str">
        <f t="shared" si="24"/>
        <v/>
      </c>
      <c r="AP179" s="127" t="str">
        <f t="shared" si="24"/>
        <v/>
      </c>
      <c r="AQ179" s="127" t="str">
        <f t="shared" si="24"/>
        <v/>
      </c>
      <c r="AR179" s="127" t="str">
        <f t="shared" si="24"/>
        <v/>
      </c>
      <c r="AS179" s="127" t="str">
        <f t="shared" si="24"/>
        <v/>
      </c>
      <c r="AT179" s="127" t="str">
        <f t="shared" si="24"/>
        <v/>
      </c>
      <c r="AU179" s="127" t="str">
        <f t="shared" si="24"/>
        <v/>
      </c>
      <c r="AV179" s="127" t="str">
        <f t="shared" si="24"/>
        <v/>
      </c>
      <c r="AW179" s="127" t="str">
        <f t="shared" si="24"/>
        <v/>
      </c>
      <c r="AX179" s="127" t="str">
        <f t="shared" si="24"/>
        <v/>
      </c>
      <c r="AY179" s="127" t="str">
        <f t="shared" si="24"/>
        <v/>
      </c>
      <c r="AZ179" s="127" t="str">
        <f t="shared" si="24"/>
        <v/>
      </c>
      <c r="BA179" s="127" t="str">
        <f t="shared" si="24"/>
        <v/>
      </c>
      <c r="BB179" s="127" t="str">
        <f t="shared" si="24"/>
        <v/>
      </c>
      <c r="BC179" s="127" t="str">
        <f t="shared" si="24"/>
        <v/>
      </c>
      <c r="BD179" s="127" t="str">
        <f t="shared" si="24"/>
        <v/>
      </c>
      <c r="BE179" s="127" t="str">
        <f t="shared" si="24"/>
        <v/>
      </c>
      <c r="BF179" s="127" t="str">
        <f t="shared" si="24"/>
        <v/>
      </c>
      <c r="BG179" s="127" t="str">
        <f t="shared" si="24"/>
        <v/>
      </c>
      <c r="BH179" s="127" t="str">
        <f t="shared" si="24"/>
        <v/>
      </c>
      <c r="BI179" s="127" t="str">
        <f t="shared" si="24"/>
        <v/>
      </c>
      <c r="BJ179" s="127" t="str">
        <f t="shared" si="24"/>
        <v/>
      </c>
      <c r="BK179" s="127" t="str">
        <f t="shared" si="24"/>
        <v/>
      </c>
      <c r="BL179" s="127" t="str">
        <f t="shared" si="24"/>
        <v/>
      </c>
      <c r="BM179" s="127" t="str">
        <f t="shared" si="24"/>
        <v/>
      </c>
      <c r="BN179" s="127" t="str">
        <f t="shared" si="24"/>
        <v/>
      </c>
      <c r="BO179" s="127" t="str">
        <f t="shared" si="24"/>
        <v/>
      </c>
      <c r="BP179" s="127" t="str">
        <f t="shared" si="24"/>
        <v/>
      </c>
      <c r="BQ179" s="127" t="str">
        <f t="shared" si="24"/>
        <v/>
      </c>
      <c r="BR179" s="127" t="str">
        <f t="shared" si="24"/>
        <v/>
      </c>
      <c r="BS179" s="127" t="str">
        <f t="shared" si="24"/>
        <v/>
      </c>
      <c r="BT179" s="127" t="str">
        <f t="shared" si="24"/>
        <v/>
      </c>
      <c r="BU179" s="127" t="str">
        <f t="shared" si="24"/>
        <v/>
      </c>
      <c r="BV179" s="127" t="str">
        <f t="shared" si="24"/>
        <v/>
      </c>
      <c r="BW179" s="127" t="str">
        <f t="shared" si="24"/>
        <v/>
      </c>
      <c r="BX179" s="127" t="str">
        <f t="shared" si="24"/>
        <v/>
      </c>
      <c r="BY179" s="127" t="str">
        <f t="shared" si="22"/>
        <v/>
      </c>
      <c r="BZ179" s="127" t="str">
        <f t="shared" si="22"/>
        <v/>
      </c>
      <c r="CA179" s="127" t="str">
        <f t="shared" si="22"/>
        <v/>
      </c>
      <c r="CB179" s="127" t="str">
        <f t="shared" si="22"/>
        <v/>
      </c>
      <c r="CC179" s="127" t="str">
        <f t="shared" si="22"/>
        <v/>
      </c>
      <c r="CD179" s="127" t="str">
        <f t="shared" si="22"/>
        <v/>
      </c>
      <c r="CE179" s="127" t="str">
        <f t="shared" si="22"/>
        <v/>
      </c>
      <c r="CF179" s="127" t="str">
        <f t="shared" si="22"/>
        <v/>
      </c>
      <c r="CG179" s="127" t="str">
        <f t="shared" si="22"/>
        <v/>
      </c>
      <c r="CH179" s="127" t="str">
        <f t="shared" si="22"/>
        <v/>
      </c>
      <c r="CI179" s="127" t="str">
        <f t="shared" si="22"/>
        <v/>
      </c>
      <c r="CJ179" s="127" t="str">
        <f t="shared" si="22"/>
        <v/>
      </c>
      <c r="CK179" s="127" t="str">
        <f t="shared" si="22"/>
        <v/>
      </c>
      <c r="CL179" s="127" t="str">
        <f t="shared" si="22"/>
        <v/>
      </c>
      <c r="CM179" s="127" t="str">
        <f t="shared" si="22"/>
        <v/>
      </c>
      <c r="CN179" s="127" t="str">
        <f t="shared" si="22"/>
        <v/>
      </c>
      <c r="CO179" s="127" t="str">
        <f t="shared" si="22"/>
        <v/>
      </c>
      <c r="CP179" s="127" t="str">
        <f t="shared" si="22"/>
        <v/>
      </c>
      <c r="CQ179" s="127" t="str">
        <f t="shared" si="22"/>
        <v/>
      </c>
      <c r="CR179" s="127" t="str">
        <f t="shared" si="22"/>
        <v/>
      </c>
      <c r="CS179" s="127" t="str">
        <f t="shared" si="22"/>
        <v/>
      </c>
      <c r="CT179" s="127" t="str">
        <f t="shared" si="22"/>
        <v/>
      </c>
      <c r="CU179" s="127" t="str">
        <f t="shared" si="22"/>
        <v/>
      </c>
      <c r="CV179" s="127" t="str">
        <f t="shared" si="22"/>
        <v/>
      </c>
      <c r="CW179" s="127" t="str">
        <f t="shared" si="22"/>
        <v/>
      </c>
      <c r="CX179" s="127" t="str">
        <f t="shared" si="22"/>
        <v/>
      </c>
      <c r="CY179" s="127" t="str">
        <f t="shared" si="22"/>
        <v/>
      </c>
      <c r="CZ179" s="127" t="str">
        <f t="shared" si="22"/>
        <v/>
      </c>
      <c r="DA179" s="127" t="str">
        <f t="shared" si="22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23"/>
        <v/>
      </c>
      <c r="N180" s="127" t="str">
        <f t="shared" si="23"/>
        <v/>
      </c>
      <c r="O180" s="127" t="str">
        <f t="shared" si="23"/>
        <v/>
      </c>
      <c r="P180" s="127" t="str">
        <f t="shared" si="23"/>
        <v/>
      </c>
      <c r="Q180" s="127" t="str">
        <f t="shared" si="23"/>
        <v/>
      </c>
      <c r="R180" s="127" t="str">
        <f t="shared" si="23"/>
        <v/>
      </c>
      <c r="S180" s="127" t="str">
        <f t="shared" si="23"/>
        <v/>
      </c>
      <c r="T180" s="127" t="str">
        <f t="shared" si="23"/>
        <v/>
      </c>
      <c r="U180" s="127" t="str">
        <f t="shared" si="23"/>
        <v/>
      </c>
      <c r="V180" s="127" t="str">
        <f t="shared" si="23"/>
        <v/>
      </c>
      <c r="W180" s="127" t="str">
        <f t="shared" si="23"/>
        <v/>
      </c>
      <c r="X180" s="127" t="str">
        <f t="shared" si="23"/>
        <v/>
      </c>
      <c r="Y180" s="127" t="str">
        <f t="shared" si="23"/>
        <v/>
      </c>
      <c r="Z180" s="127" t="str">
        <f t="shared" si="23"/>
        <v/>
      </c>
      <c r="AA180" s="127" t="str">
        <f t="shared" si="23"/>
        <v/>
      </c>
      <c r="AB180" s="127" t="str">
        <f t="shared" si="23"/>
        <v/>
      </c>
      <c r="AC180" s="127" t="str">
        <f t="shared" si="23"/>
        <v/>
      </c>
      <c r="AD180" s="127" t="str">
        <f t="shared" si="23"/>
        <v/>
      </c>
      <c r="AE180" s="127" t="str">
        <f t="shared" si="23"/>
        <v/>
      </c>
      <c r="AF180" s="127" t="str">
        <f t="shared" si="23"/>
        <v/>
      </c>
      <c r="AG180" s="127" t="str">
        <f t="shared" si="23"/>
        <v/>
      </c>
      <c r="AH180" s="127" t="str">
        <f t="shared" si="23"/>
        <v/>
      </c>
      <c r="AI180" s="127" t="str">
        <f t="shared" si="23"/>
        <v/>
      </c>
      <c r="AJ180" s="127" t="str">
        <f t="shared" si="23"/>
        <v/>
      </c>
      <c r="AK180" s="127" t="str">
        <f t="shared" si="24"/>
        <v/>
      </c>
      <c r="AL180" s="127" t="str">
        <f t="shared" si="24"/>
        <v/>
      </c>
      <c r="AM180" s="127" t="str">
        <f t="shared" si="24"/>
        <v/>
      </c>
      <c r="AN180" s="127" t="str">
        <f t="shared" si="24"/>
        <v/>
      </c>
      <c r="AO180" s="127" t="str">
        <f t="shared" si="24"/>
        <v/>
      </c>
      <c r="AP180" s="127" t="str">
        <f t="shared" si="24"/>
        <v/>
      </c>
      <c r="AQ180" s="127" t="str">
        <f t="shared" si="24"/>
        <v/>
      </c>
      <c r="AR180" s="127" t="str">
        <f t="shared" si="24"/>
        <v/>
      </c>
      <c r="AS180" s="127" t="str">
        <f t="shared" si="24"/>
        <v/>
      </c>
      <c r="AT180" s="127" t="str">
        <f t="shared" si="24"/>
        <v/>
      </c>
      <c r="AU180" s="127" t="str">
        <f t="shared" si="24"/>
        <v/>
      </c>
      <c r="AV180" s="127" t="str">
        <f t="shared" si="24"/>
        <v/>
      </c>
      <c r="AW180" s="127" t="str">
        <f t="shared" si="24"/>
        <v/>
      </c>
      <c r="AX180" s="127" t="str">
        <f t="shared" si="24"/>
        <v/>
      </c>
      <c r="AY180" s="127" t="str">
        <f t="shared" si="24"/>
        <v/>
      </c>
      <c r="AZ180" s="127" t="str">
        <f t="shared" si="24"/>
        <v/>
      </c>
      <c r="BA180" s="127" t="str">
        <f t="shared" si="24"/>
        <v/>
      </c>
      <c r="BB180" s="127" t="str">
        <f t="shared" si="24"/>
        <v/>
      </c>
      <c r="BC180" s="127" t="str">
        <f t="shared" si="24"/>
        <v/>
      </c>
      <c r="BD180" s="127" t="str">
        <f t="shared" si="24"/>
        <v/>
      </c>
      <c r="BE180" s="127" t="str">
        <f t="shared" si="24"/>
        <v/>
      </c>
      <c r="BF180" s="127" t="str">
        <f t="shared" si="24"/>
        <v/>
      </c>
      <c r="BG180" s="127" t="str">
        <f t="shared" si="24"/>
        <v/>
      </c>
      <c r="BH180" s="127" t="str">
        <f t="shared" si="24"/>
        <v/>
      </c>
      <c r="BI180" s="127" t="str">
        <f t="shared" si="24"/>
        <v/>
      </c>
      <c r="BJ180" s="127" t="str">
        <f t="shared" si="24"/>
        <v/>
      </c>
      <c r="BK180" s="127" t="str">
        <f t="shared" si="24"/>
        <v/>
      </c>
      <c r="BL180" s="127" t="str">
        <f t="shared" si="24"/>
        <v/>
      </c>
      <c r="BM180" s="127" t="str">
        <f t="shared" si="24"/>
        <v/>
      </c>
      <c r="BN180" s="127" t="str">
        <f t="shared" si="24"/>
        <v/>
      </c>
      <c r="BO180" s="127" t="str">
        <f t="shared" si="24"/>
        <v/>
      </c>
      <c r="BP180" s="127" t="str">
        <f t="shared" si="24"/>
        <v/>
      </c>
      <c r="BQ180" s="127" t="str">
        <f t="shared" si="24"/>
        <v/>
      </c>
      <c r="BR180" s="127" t="str">
        <f t="shared" si="24"/>
        <v/>
      </c>
      <c r="BS180" s="127" t="str">
        <f t="shared" si="24"/>
        <v/>
      </c>
      <c r="BT180" s="127" t="str">
        <f t="shared" si="24"/>
        <v/>
      </c>
      <c r="BU180" s="127" t="str">
        <f t="shared" si="24"/>
        <v/>
      </c>
      <c r="BV180" s="127" t="str">
        <f t="shared" si="24"/>
        <v/>
      </c>
      <c r="BW180" s="127" t="str">
        <f t="shared" si="24"/>
        <v/>
      </c>
      <c r="BX180" s="127" t="str">
        <f t="shared" si="24"/>
        <v/>
      </c>
      <c r="BY180" s="127" t="str">
        <f t="shared" si="22"/>
        <v/>
      </c>
      <c r="BZ180" s="127" t="str">
        <f t="shared" si="22"/>
        <v/>
      </c>
      <c r="CA180" s="127" t="str">
        <f t="shared" si="22"/>
        <v/>
      </c>
      <c r="CB180" s="127" t="str">
        <f t="shared" si="22"/>
        <v/>
      </c>
      <c r="CC180" s="127" t="str">
        <f t="shared" si="22"/>
        <v/>
      </c>
      <c r="CD180" s="127" t="str">
        <f t="shared" si="22"/>
        <v/>
      </c>
      <c r="CE180" s="127" t="str">
        <f t="shared" si="22"/>
        <v/>
      </c>
      <c r="CF180" s="127" t="str">
        <f t="shared" si="22"/>
        <v/>
      </c>
      <c r="CG180" s="127" t="str">
        <f t="shared" si="22"/>
        <v/>
      </c>
      <c r="CH180" s="127" t="str">
        <f t="shared" si="22"/>
        <v/>
      </c>
      <c r="CI180" s="127" t="str">
        <f t="shared" si="22"/>
        <v/>
      </c>
      <c r="CJ180" s="127" t="str">
        <f t="shared" si="22"/>
        <v/>
      </c>
      <c r="CK180" s="127" t="str">
        <f t="shared" si="22"/>
        <v/>
      </c>
      <c r="CL180" s="127" t="str">
        <f t="shared" si="22"/>
        <v/>
      </c>
      <c r="CM180" s="127" t="str">
        <f t="shared" si="22"/>
        <v/>
      </c>
      <c r="CN180" s="127" t="str">
        <f t="shared" si="22"/>
        <v/>
      </c>
      <c r="CO180" s="127" t="str">
        <f t="shared" si="22"/>
        <v/>
      </c>
      <c r="CP180" s="127" t="str">
        <f t="shared" si="22"/>
        <v/>
      </c>
      <c r="CQ180" s="127" t="str">
        <f t="shared" si="22"/>
        <v/>
      </c>
      <c r="CR180" s="127" t="str">
        <f t="shared" si="22"/>
        <v/>
      </c>
      <c r="CS180" s="127" t="str">
        <f t="shared" si="22"/>
        <v/>
      </c>
      <c r="CT180" s="127" t="str">
        <f t="shared" si="22"/>
        <v/>
      </c>
      <c r="CU180" s="127" t="str">
        <f t="shared" si="22"/>
        <v/>
      </c>
      <c r="CV180" s="127" t="str">
        <f t="shared" si="22"/>
        <v/>
      </c>
      <c r="CW180" s="127" t="str">
        <f t="shared" si="22"/>
        <v/>
      </c>
      <c r="CX180" s="127" t="str">
        <f t="shared" si="22"/>
        <v/>
      </c>
      <c r="CY180" s="127" t="str">
        <f t="shared" si="22"/>
        <v/>
      </c>
      <c r="CZ180" s="127" t="str">
        <f t="shared" si="22"/>
        <v/>
      </c>
      <c r="DA180" s="127" t="str">
        <f t="shared" si="22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23"/>
        <v/>
      </c>
      <c r="N181" s="127" t="str">
        <f t="shared" si="23"/>
        <v/>
      </c>
      <c r="O181" s="127" t="str">
        <f t="shared" si="23"/>
        <v/>
      </c>
      <c r="P181" s="127" t="str">
        <f t="shared" si="23"/>
        <v/>
      </c>
      <c r="Q181" s="127" t="str">
        <f t="shared" si="23"/>
        <v/>
      </c>
      <c r="R181" s="127" t="str">
        <f t="shared" si="23"/>
        <v/>
      </c>
      <c r="S181" s="127" t="str">
        <f t="shared" si="23"/>
        <v/>
      </c>
      <c r="T181" s="127" t="str">
        <f t="shared" si="23"/>
        <v/>
      </c>
      <c r="U181" s="127" t="str">
        <f t="shared" si="23"/>
        <v/>
      </c>
      <c r="V181" s="127" t="str">
        <f t="shared" si="23"/>
        <v/>
      </c>
      <c r="W181" s="127" t="str">
        <f t="shared" si="23"/>
        <v/>
      </c>
      <c r="X181" s="127" t="str">
        <f t="shared" si="23"/>
        <v/>
      </c>
      <c r="Y181" s="127" t="str">
        <f t="shared" si="23"/>
        <v/>
      </c>
      <c r="Z181" s="127" t="str">
        <f t="shared" si="23"/>
        <v/>
      </c>
      <c r="AA181" s="127" t="str">
        <f t="shared" si="23"/>
        <v/>
      </c>
      <c r="AB181" s="127" t="str">
        <f t="shared" si="23"/>
        <v/>
      </c>
      <c r="AC181" s="127" t="str">
        <f t="shared" si="23"/>
        <v/>
      </c>
      <c r="AD181" s="127" t="str">
        <f t="shared" si="23"/>
        <v/>
      </c>
      <c r="AE181" s="127" t="str">
        <f t="shared" si="23"/>
        <v/>
      </c>
      <c r="AF181" s="127" t="str">
        <f t="shared" si="23"/>
        <v/>
      </c>
      <c r="AG181" s="127" t="str">
        <f t="shared" si="23"/>
        <v/>
      </c>
      <c r="AH181" s="127" t="str">
        <f t="shared" si="23"/>
        <v/>
      </c>
      <c r="AI181" s="127" t="str">
        <f t="shared" si="23"/>
        <v/>
      </c>
      <c r="AJ181" s="127" t="str">
        <f t="shared" si="23"/>
        <v/>
      </c>
      <c r="AK181" s="127" t="str">
        <f t="shared" si="24"/>
        <v/>
      </c>
      <c r="AL181" s="127" t="str">
        <f t="shared" si="24"/>
        <v/>
      </c>
      <c r="AM181" s="127" t="str">
        <f t="shared" si="24"/>
        <v/>
      </c>
      <c r="AN181" s="127" t="str">
        <f t="shared" si="24"/>
        <v/>
      </c>
      <c r="AO181" s="127" t="str">
        <f t="shared" si="24"/>
        <v/>
      </c>
      <c r="AP181" s="127" t="str">
        <f t="shared" si="24"/>
        <v/>
      </c>
      <c r="AQ181" s="127" t="str">
        <f t="shared" si="24"/>
        <v/>
      </c>
      <c r="AR181" s="127" t="str">
        <f t="shared" si="24"/>
        <v/>
      </c>
      <c r="AS181" s="127" t="str">
        <f t="shared" si="24"/>
        <v/>
      </c>
      <c r="AT181" s="127" t="str">
        <f t="shared" si="24"/>
        <v/>
      </c>
      <c r="AU181" s="127" t="str">
        <f t="shared" si="24"/>
        <v/>
      </c>
      <c r="AV181" s="127" t="str">
        <f t="shared" si="24"/>
        <v/>
      </c>
      <c r="AW181" s="127" t="str">
        <f t="shared" si="24"/>
        <v/>
      </c>
      <c r="AX181" s="127" t="str">
        <f t="shared" si="24"/>
        <v/>
      </c>
      <c r="AY181" s="127" t="str">
        <f t="shared" si="24"/>
        <v/>
      </c>
      <c r="AZ181" s="127" t="str">
        <f t="shared" si="24"/>
        <v/>
      </c>
      <c r="BA181" s="127" t="str">
        <f t="shared" si="24"/>
        <v/>
      </c>
      <c r="BB181" s="127" t="str">
        <f t="shared" si="24"/>
        <v/>
      </c>
      <c r="BC181" s="127" t="str">
        <f t="shared" si="24"/>
        <v/>
      </c>
      <c r="BD181" s="127" t="str">
        <f t="shared" si="24"/>
        <v/>
      </c>
      <c r="BE181" s="127" t="str">
        <f t="shared" si="24"/>
        <v/>
      </c>
      <c r="BF181" s="127" t="str">
        <f t="shared" si="24"/>
        <v/>
      </c>
      <c r="BG181" s="127" t="str">
        <f t="shared" si="24"/>
        <v/>
      </c>
      <c r="BH181" s="127" t="str">
        <f t="shared" si="24"/>
        <v/>
      </c>
      <c r="BI181" s="127" t="str">
        <f t="shared" si="24"/>
        <v/>
      </c>
      <c r="BJ181" s="127" t="str">
        <f t="shared" si="24"/>
        <v/>
      </c>
      <c r="BK181" s="127" t="str">
        <f t="shared" si="24"/>
        <v/>
      </c>
      <c r="BL181" s="127" t="str">
        <f t="shared" si="24"/>
        <v/>
      </c>
      <c r="BM181" s="127" t="str">
        <f t="shared" si="24"/>
        <v/>
      </c>
      <c r="BN181" s="127" t="str">
        <f t="shared" si="24"/>
        <v/>
      </c>
      <c r="BO181" s="127" t="str">
        <f t="shared" si="24"/>
        <v/>
      </c>
      <c r="BP181" s="127" t="str">
        <f t="shared" si="24"/>
        <v/>
      </c>
      <c r="BQ181" s="127" t="str">
        <f t="shared" si="24"/>
        <v/>
      </c>
      <c r="BR181" s="127" t="str">
        <f t="shared" si="24"/>
        <v/>
      </c>
      <c r="BS181" s="127" t="str">
        <f t="shared" si="24"/>
        <v/>
      </c>
      <c r="BT181" s="127" t="str">
        <f t="shared" si="24"/>
        <v/>
      </c>
      <c r="BU181" s="127" t="str">
        <f t="shared" si="24"/>
        <v/>
      </c>
      <c r="BV181" s="127" t="str">
        <f t="shared" si="24"/>
        <v/>
      </c>
      <c r="BW181" s="127" t="str">
        <f t="shared" si="24"/>
        <v/>
      </c>
      <c r="BX181" s="127" t="str">
        <f t="shared" si="24"/>
        <v/>
      </c>
      <c r="BY181" s="127" t="str">
        <f t="shared" si="22"/>
        <v/>
      </c>
      <c r="BZ181" s="127" t="str">
        <f t="shared" si="22"/>
        <v/>
      </c>
      <c r="CA181" s="127" t="str">
        <f t="shared" si="22"/>
        <v/>
      </c>
      <c r="CB181" s="127" t="str">
        <f t="shared" si="22"/>
        <v/>
      </c>
      <c r="CC181" s="127" t="str">
        <f t="shared" si="22"/>
        <v/>
      </c>
      <c r="CD181" s="127" t="str">
        <f t="shared" si="22"/>
        <v/>
      </c>
      <c r="CE181" s="127" t="str">
        <f t="shared" si="22"/>
        <v/>
      </c>
      <c r="CF181" s="127" t="str">
        <f t="shared" si="22"/>
        <v/>
      </c>
      <c r="CG181" s="127" t="str">
        <f t="shared" si="22"/>
        <v/>
      </c>
      <c r="CH181" s="127" t="str">
        <f t="shared" si="22"/>
        <v/>
      </c>
      <c r="CI181" s="127" t="str">
        <f t="shared" si="22"/>
        <v/>
      </c>
      <c r="CJ181" s="127" t="str">
        <f t="shared" si="22"/>
        <v/>
      </c>
      <c r="CK181" s="127" t="str">
        <f t="shared" si="22"/>
        <v/>
      </c>
      <c r="CL181" s="127" t="str">
        <f t="shared" si="22"/>
        <v/>
      </c>
      <c r="CM181" s="127" t="str">
        <f t="shared" si="22"/>
        <v/>
      </c>
      <c r="CN181" s="127" t="str">
        <f t="shared" si="22"/>
        <v/>
      </c>
      <c r="CO181" s="127" t="str">
        <f t="shared" si="22"/>
        <v/>
      </c>
      <c r="CP181" s="127" t="str">
        <f t="shared" si="22"/>
        <v/>
      </c>
      <c r="CQ181" s="127" t="str">
        <f t="shared" si="22"/>
        <v/>
      </c>
      <c r="CR181" s="127" t="str">
        <f t="shared" si="22"/>
        <v/>
      </c>
      <c r="CS181" s="127" t="str">
        <f t="shared" si="22"/>
        <v/>
      </c>
      <c r="CT181" s="127" t="str">
        <f t="shared" si="22"/>
        <v/>
      </c>
      <c r="CU181" s="127" t="str">
        <f t="shared" si="22"/>
        <v/>
      </c>
      <c r="CV181" s="127" t="str">
        <f t="shared" si="22"/>
        <v/>
      </c>
      <c r="CW181" s="127" t="str">
        <f t="shared" si="22"/>
        <v/>
      </c>
      <c r="CX181" s="127" t="str">
        <f t="shared" si="22"/>
        <v/>
      </c>
      <c r="CY181" s="127" t="str">
        <f t="shared" si="22"/>
        <v/>
      </c>
      <c r="CZ181" s="127" t="str">
        <f t="shared" si="22"/>
        <v/>
      </c>
      <c r="DA181" s="127" t="str">
        <f t="shared" si="22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23"/>
        <v/>
      </c>
      <c r="N182" s="127" t="str">
        <f t="shared" si="23"/>
        <v/>
      </c>
      <c r="O182" s="127" t="str">
        <f t="shared" si="23"/>
        <v/>
      </c>
      <c r="P182" s="127" t="str">
        <f t="shared" si="23"/>
        <v/>
      </c>
      <c r="Q182" s="127" t="str">
        <f t="shared" si="23"/>
        <v/>
      </c>
      <c r="R182" s="127" t="str">
        <f t="shared" si="23"/>
        <v/>
      </c>
      <c r="S182" s="127" t="str">
        <f t="shared" si="23"/>
        <v/>
      </c>
      <c r="T182" s="127" t="str">
        <f t="shared" si="23"/>
        <v/>
      </c>
      <c r="U182" s="127" t="str">
        <f t="shared" si="23"/>
        <v/>
      </c>
      <c r="V182" s="127" t="str">
        <f t="shared" si="23"/>
        <v/>
      </c>
      <c r="W182" s="127" t="str">
        <f t="shared" si="23"/>
        <v/>
      </c>
      <c r="X182" s="127" t="str">
        <f t="shared" si="23"/>
        <v/>
      </c>
      <c r="Y182" s="127" t="str">
        <f t="shared" si="23"/>
        <v/>
      </c>
      <c r="Z182" s="127" t="str">
        <f t="shared" si="23"/>
        <v/>
      </c>
      <c r="AA182" s="127" t="str">
        <f t="shared" si="23"/>
        <v/>
      </c>
      <c r="AB182" s="127" t="str">
        <f t="shared" si="23"/>
        <v/>
      </c>
      <c r="AC182" s="127" t="str">
        <f t="shared" si="23"/>
        <v/>
      </c>
      <c r="AD182" s="127" t="str">
        <f t="shared" si="23"/>
        <v/>
      </c>
      <c r="AE182" s="127" t="str">
        <f t="shared" si="23"/>
        <v/>
      </c>
      <c r="AF182" s="127" t="str">
        <f t="shared" si="23"/>
        <v/>
      </c>
      <c r="AG182" s="127" t="str">
        <f t="shared" si="23"/>
        <v/>
      </c>
      <c r="AH182" s="127" t="str">
        <f t="shared" si="23"/>
        <v/>
      </c>
      <c r="AI182" s="127" t="str">
        <f t="shared" si="23"/>
        <v/>
      </c>
      <c r="AJ182" s="127" t="str">
        <f t="shared" si="23"/>
        <v/>
      </c>
      <c r="AK182" s="127" t="str">
        <f t="shared" si="24"/>
        <v/>
      </c>
      <c r="AL182" s="127" t="str">
        <f t="shared" si="24"/>
        <v/>
      </c>
      <c r="AM182" s="127" t="str">
        <f t="shared" si="24"/>
        <v/>
      </c>
      <c r="AN182" s="127" t="str">
        <f t="shared" si="24"/>
        <v/>
      </c>
      <c r="AO182" s="127" t="str">
        <f t="shared" si="24"/>
        <v/>
      </c>
      <c r="AP182" s="127" t="str">
        <f t="shared" si="24"/>
        <v/>
      </c>
      <c r="AQ182" s="127" t="str">
        <f t="shared" si="24"/>
        <v/>
      </c>
      <c r="AR182" s="127" t="str">
        <f t="shared" si="24"/>
        <v/>
      </c>
      <c r="AS182" s="127" t="str">
        <f t="shared" si="24"/>
        <v/>
      </c>
      <c r="AT182" s="127" t="str">
        <f t="shared" si="24"/>
        <v/>
      </c>
      <c r="AU182" s="127" t="str">
        <f t="shared" si="24"/>
        <v/>
      </c>
      <c r="AV182" s="127" t="str">
        <f t="shared" si="24"/>
        <v/>
      </c>
      <c r="AW182" s="127" t="str">
        <f t="shared" si="24"/>
        <v/>
      </c>
      <c r="AX182" s="127" t="str">
        <f t="shared" si="24"/>
        <v/>
      </c>
      <c r="AY182" s="127" t="str">
        <f t="shared" si="24"/>
        <v/>
      </c>
      <c r="AZ182" s="127" t="str">
        <f t="shared" si="24"/>
        <v/>
      </c>
      <c r="BA182" s="127" t="str">
        <f t="shared" si="24"/>
        <v/>
      </c>
      <c r="BB182" s="127" t="str">
        <f t="shared" si="24"/>
        <v/>
      </c>
      <c r="BC182" s="127" t="str">
        <f t="shared" si="24"/>
        <v/>
      </c>
      <c r="BD182" s="127" t="str">
        <f t="shared" si="24"/>
        <v/>
      </c>
      <c r="BE182" s="127" t="str">
        <f t="shared" si="24"/>
        <v/>
      </c>
      <c r="BF182" s="127" t="str">
        <f t="shared" si="24"/>
        <v/>
      </c>
      <c r="BG182" s="127" t="str">
        <f t="shared" si="24"/>
        <v/>
      </c>
      <c r="BH182" s="127" t="str">
        <f t="shared" si="24"/>
        <v/>
      </c>
      <c r="BI182" s="127" t="str">
        <f t="shared" si="24"/>
        <v/>
      </c>
      <c r="BJ182" s="127" t="str">
        <f t="shared" si="24"/>
        <v/>
      </c>
      <c r="BK182" s="127" t="str">
        <f t="shared" si="24"/>
        <v/>
      </c>
      <c r="BL182" s="127" t="str">
        <f t="shared" si="24"/>
        <v/>
      </c>
      <c r="BM182" s="127" t="str">
        <f t="shared" si="24"/>
        <v/>
      </c>
      <c r="BN182" s="127" t="str">
        <f t="shared" si="24"/>
        <v/>
      </c>
      <c r="BO182" s="127" t="str">
        <f t="shared" si="24"/>
        <v/>
      </c>
      <c r="BP182" s="127" t="str">
        <f t="shared" si="24"/>
        <v/>
      </c>
      <c r="BQ182" s="127" t="str">
        <f t="shared" si="24"/>
        <v/>
      </c>
      <c r="BR182" s="127" t="str">
        <f t="shared" si="24"/>
        <v/>
      </c>
      <c r="BS182" s="127" t="str">
        <f t="shared" si="24"/>
        <v/>
      </c>
      <c r="BT182" s="127" t="str">
        <f t="shared" si="24"/>
        <v/>
      </c>
      <c r="BU182" s="127" t="str">
        <f t="shared" si="24"/>
        <v/>
      </c>
      <c r="BV182" s="127" t="str">
        <f t="shared" si="24"/>
        <v/>
      </c>
      <c r="BW182" s="127" t="str">
        <f t="shared" si="24"/>
        <v/>
      </c>
      <c r="BX182" s="127" t="str">
        <f t="shared" ref="BX182" si="25">IF(BX109&lt;&gt;"",IF(AND(BX$159&lt;&gt;"",BX$160&lt;&gt;""),BX109*BX$159*BX$160,IF(BX$159&lt;&gt;"",BX109*BX$159,IF(BX$160&lt;&gt;"",BX109*BX$160,BX109))),"")</f>
        <v/>
      </c>
      <c r="BY182" s="127" t="str">
        <f t="shared" si="22"/>
        <v/>
      </c>
      <c r="BZ182" s="127" t="str">
        <f t="shared" si="22"/>
        <v/>
      </c>
      <c r="CA182" s="127" t="str">
        <f t="shared" si="22"/>
        <v/>
      </c>
      <c r="CB182" s="127" t="str">
        <f t="shared" si="22"/>
        <v/>
      </c>
      <c r="CC182" s="127" t="str">
        <f t="shared" si="22"/>
        <v/>
      </c>
      <c r="CD182" s="127" t="str">
        <f t="shared" si="22"/>
        <v/>
      </c>
      <c r="CE182" s="127" t="str">
        <f t="shared" si="22"/>
        <v/>
      </c>
      <c r="CF182" s="127" t="str">
        <f t="shared" si="22"/>
        <v/>
      </c>
      <c r="CG182" s="127" t="str">
        <f t="shared" si="22"/>
        <v/>
      </c>
      <c r="CH182" s="127" t="str">
        <f t="shared" si="22"/>
        <v/>
      </c>
      <c r="CI182" s="127" t="str">
        <f t="shared" si="22"/>
        <v/>
      </c>
      <c r="CJ182" s="127" t="str">
        <f t="shared" si="22"/>
        <v/>
      </c>
      <c r="CK182" s="127" t="str">
        <f t="shared" si="22"/>
        <v/>
      </c>
      <c r="CL182" s="127" t="str">
        <f t="shared" si="22"/>
        <v/>
      </c>
      <c r="CM182" s="127" t="str">
        <f t="shared" si="22"/>
        <v/>
      </c>
      <c r="CN182" s="127" t="str">
        <f t="shared" si="22"/>
        <v/>
      </c>
      <c r="CO182" s="127" t="str">
        <f t="shared" si="22"/>
        <v/>
      </c>
      <c r="CP182" s="127" t="str">
        <f t="shared" si="22"/>
        <v/>
      </c>
      <c r="CQ182" s="127" t="str">
        <f t="shared" si="22"/>
        <v/>
      </c>
      <c r="CR182" s="127" t="str">
        <f t="shared" si="22"/>
        <v/>
      </c>
      <c r="CS182" s="127" t="str">
        <f t="shared" si="22"/>
        <v/>
      </c>
      <c r="CT182" s="127" t="str">
        <f t="shared" si="22"/>
        <v/>
      </c>
      <c r="CU182" s="127" t="str">
        <f t="shared" si="22"/>
        <v/>
      </c>
      <c r="CV182" s="127" t="str">
        <f t="shared" si="22"/>
        <v/>
      </c>
      <c r="CW182" s="127" t="str">
        <f t="shared" si="22"/>
        <v/>
      </c>
      <c r="CX182" s="127" t="str">
        <f t="shared" si="22"/>
        <v/>
      </c>
      <c r="CY182" s="127" t="str">
        <f t="shared" si="22"/>
        <v/>
      </c>
      <c r="CZ182" s="127" t="str">
        <f t="shared" si="22"/>
        <v/>
      </c>
      <c r="DA182" s="127" t="str">
        <f t="shared" si="22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si="23"/>
        <v/>
      </c>
      <c r="N183" s="127" t="str">
        <f t="shared" si="23"/>
        <v/>
      </c>
      <c r="O183" s="127" t="str">
        <f t="shared" si="23"/>
        <v/>
      </c>
      <c r="P183" s="127" t="str">
        <f t="shared" si="23"/>
        <v/>
      </c>
      <c r="Q183" s="127" t="str">
        <f t="shared" si="23"/>
        <v/>
      </c>
      <c r="R183" s="127" t="str">
        <f t="shared" si="23"/>
        <v/>
      </c>
      <c r="S183" s="127" t="str">
        <f t="shared" si="23"/>
        <v/>
      </c>
      <c r="T183" s="127" t="str">
        <f t="shared" si="23"/>
        <v/>
      </c>
      <c r="U183" s="127" t="str">
        <f t="shared" si="23"/>
        <v/>
      </c>
      <c r="V183" s="127" t="str">
        <f t="shared" si="23"/>
        <v/>
      </c>
      <c r="W183" s="127" t="str">
        <f t="shared" si="23"/>
        <v/>
      </c>
      <c r="X183" s="127" t="str">
        <f t="shared" si="23"/>
        <v/>
      </c>
      <c r="Y183" s="127" t="str">
        <f t="shared" si="23"/>
        <v/>
      </c>
      <c r="Z183" s="127" t="str">
        <f t="shared" si="23"/>
        <v/>
      </c>
      <c r="AA183" s="127" t="str">
        <f t="shared" si="23"/>
        <v/>
      </c>
      <c r="AB183" s="127" t="str">
        <f t="shared" si="23"/>
        <v/>
      </c>
      <c r="AC183" s="127" t="str">
        <f t="shared" si="23"/>
        <v/>
      </c>
      <c r="AD183" s="127" t="str">
        <f t="shared" si="23"/>
        <v/>
      </c>
      <c r="AE183" s="127" t="str">
        <f t="shared" si="23"/>
        <v/>
      </c>
      <c r="AF183" s="127" t="str">
        <f t="shared" si="23"/>
        <v/>
      </c>
      <c r="AG183" s="127" t="str">
        <f t="shared" si="23"/>
        <v/>
      </c>
      <c r="AH183" s="127" t="str">
        <f t="shared" si="23"/>
        <v/>
      </c>
      <c r="AI183" s="127" t="str">
        <f t="shared" si="23"/>
        <v/>
      </c>
      <c r="AJ183" s="127" t="str">
        <f t="shared" si="23"/>
        <v/>
      </c>
      <c r="AK183" s="127" t="str">
        <f t="shared" ref="AK183:BX186" si="26">IF(AK110&lt;&gt;"",IF(AND(AK$159&lt;&gt;"",AK$160&lt;&gt;""),AK110*AK$159*AK$160,IF(AK$159&lt;&gt;"",AK110*AK$159,IF(AK$160&lt;&gt;"",AK110*AK$160,AK110))),"")</f>
        <v/>
      </c>
      <c r="AL183" s="127" t="str">
        <f t="shared" si="26"/>
        <v/>
      </c>
      <c r="AM183" s="127" t="str">
        <f t="shared" si="26"/>
        <v/>
      </c>
      <c r="AN183" s="127" t="str">
        <f t="shared" si="26"/>
        <v/>
      </c>
      <c r="AO183" s="127" t="str">
        <f t="shared" si="26"/>
        <v/>
      </c>
      <c r="AP183" s="127" t="str">
        <f t="shared" si="26"/>
        <v/>
      </c>
      <c r="AQ183" s="127" t="str">
        <f t="shared" si="26"/>
        <v/>
      </c>
      <c r="AR183" s="127" t="str">
        <f t="shared" si="26"/>
        <v/>
      </c>
      <c r="AS183" s="127" t="str">
        <f t="shared" si="26"/>
        <v/>
      </c>
      <c r="AT183" s="127" t="str">
        <f t="shared" si="26"/>
        <v/>
      </c>
      <c r="AU183" s="127" t="str">
        <f t="shared" si="26"/>
        <v/>
      </c>
      <c r="AV183" s="127" t="str">
        <f t="shared" si="26"/>
        <v/>
      </c>
      <c r="AW183" s="127" t="str">
        <f t="shared" si="26"/>
        <v/>
      </c>
      <c r="AX183" s="127" t="str">
        <f t="shared" si="26"/>
        <v/>
      </c>
      <c r="AY183" s="127" t="str">
        <f t="shared" si="26"/>
        <v/>
      </c>
      <c r="AZ183" s="127" t="str">
        <f t="shared" si="26"/>
        <v/>
      </c>
      <c r="BA183" s="127" t="str">
        <f t="shared" si="26"/>
        <v/>
      </c>
      <c r="BB183" s="127" t="str">
        <f t="shared" si="26"/>
        <v/>
      </c>
      <c r="BC183" s="127" t="str">
        <f t="shared" si="26"/>
        <v/>
      </c>
      <c r="BD183" s="127" t="str">
        <f t="shared" si="26"/>
        <v/>
      </c>
      <c r="BE183" s="127" t="str">
        <f t="shared" si="26"/>
        <v/>
      </c>
      <c r="BF183" s="127" t="str">
        <f t="shared" si="26"/>
        <v/>
      </c>
      <c r="BG183" s="127" t="str">
        <f t="shared" si="26"/>
        <v/>
      </c>
      <c r="BH183" s="127" t="str">
        <f t="shared" si="26"/>
        <v/>
      </c>
      <c r="BI183" s="127" t="str">
        <f t="shared" si="26"/>
        <v/>
      </c>
      <c r="BJ183" s="127" t="str">
        <f t="shared" si="26"/>
        <v/>
      </c>
      <c r="BK183" s="127" t="str">
        <f t="shared" si="26"/>
        <v/>
      </c>
      <c r="BL183" s="127" t="str">
        <f t="shared" si="26"/>
        <v/>
      </c>
      <c r="BM183" s="127" t="str">
        <f t="shared" si="26"/>
        <v/>
      </c>
      <c r="BN183" s="127" t="str">
        <f t="shared" si="26"/>
        <v/>
      </c>
      <c r="BO183" s="127" t="str">
        <f t="shared" si="26"/>
        <v/>
      </c>
      <c r="BP183" s="127" t="str">
        <f t="shared" si="26"/>
        <v/>
      </c>
      <c r="BQ183" s="127" t="str">
        <f t="shared" si="26"/>
        <v/>
      </c>
      <c r="BR183" s="127" t="str">
        <f t="shared" si="26"/>
        <v/>
      </c>
      <c r="BS183" s="127" t="str">
        <f t="shared" si="26"/>
        <v/>
      </c>
      <c r="BT183" s="127" t="str">
        <f t="shared" si="26"/>
        <v/>
      </c>
      <c r="BU183" s="127" t="str">
        <f t="shared" si="26"/>
        <v/>
      </c>
      <c r="BV183" s="127" t="str">
        <f t="shared" si="26"/>
        <v/>
      </c>
      <c r="BW183" s="127" t="str">
        <f t="shared" si="26"/>
        <v/>
      </c>
      <c r="BX183" s="127" t="str">
        <f t="shared" si="26"/>
        <v/>
      </c>
      <c r="BY183" s="127" t="str">
        <f t="shared" si="22"/>
        <v/>
      </c>
      <c r="BZ183" s="127" t="str">
        <f t="shared" si="22"/>
        <v/>
      </c>
      <c r="CA183" s="127" t="str">
        <f t="shared" si="22"/>
        <v/>
      </c>
      <c r="CB183" s="127" t="str">
        <f t="shared" si="22"/>
        <v/>
      </c>
      <c r="CC183" s="127" t="str">
        <f t="shared" si="22"/>
        <v/>
      </c>
      <c r="CD183" s="127" t="str">
        <f t="shared" si="22"/>
        <v/>
      </c>
      <c r="CE183" s="127" t="str">
        <f t="shared" si="22"/>
        <v/>
      </c>
      <c r="CF183" s="127" t="str">
        <f t="shared" si="22"/>
        <v/>
      </c>
      <c r="CG183" s="127" t="str">
        <f t="shared" si="22"/>
        <v/>
      </c>
      <c r="CH183" s="127" t="str">
        <f t="shared" si="22"/>
        <v/>
      </c>
      <c r="CI183" s="127" t="str">
        <f t="shared" si="22"/>
        <v/>
      </c>
      <c r="CJ183" s="127" t="str">
        <f t="shared" si="22"/>
        <v/>
      </c>
      <c r="CK183" s="127" t="str">
        <f t="shared" si="22"/>
        <v/>
      </c>
      <c r="CL183" s="127" t="str">
        <f t="shared" si="22"/>
        <v/>
      </c>
      <c r="CM183" s="127" t="str">
        <f t="shared" si="22"/>
        <v/>
      </c>
      <c r="CN183" s="127" t="str">
        <f t="shared" si="22"/>
        <v/>
      </c>
      <c r="CO183" s="127" t="str">
        <f t="shared" si="22"/>
        <v/>
      </c>
      <c r="CP183" s="127" t="str">
        <f t="shared" si="22"/>
        <v/>
      </c>
      <c r="CQ183" s="127" t="str">
        <f t="shared" si="22"/>
        <v/>
      </c>
      <c r="CR183" s="127" t="str">
        <f t="shared" si="22"/>
        <v/>
      </c>
      <c r="CS183" s="127" t="str">
        <f t="shared" si="22"/>
        <v/>
      </c>
      <c r="CT183" s="127" t="str">
        <f t="shared" si="22"/>
        <v/>
      </c>
      <c r="CU183" s="127" t="str">
        <f t="shared" si="22"/>
        <v/>
      </c>
      <c r="CV183" s="127" t="str">
        <f t="shared" si="22"/>
        <v/>
      </c>
      <c r="CW183" s="127" t="str">
        <f t="shared" si="22"/>
        <v/>
      </c>
      <c r="CX183" s="127" t="str">
        <f t="shared" si="22"/>
        <v/>
      </c>
      <c r="CY183" s="127" t="str">
        <f t="shared" si="22"/>
        <v/>
      </c>
      <c r="CZ183" s="127" t="str">
        <f t="shared" si="22"/>
        <v/>
      </c>
      <c r="DA183" s="127" t="str">
        <f t="shared" si="22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23"/>
        <v/>
      </c>
      <c r="N184" s="127" t="str">
        <f t="shared" si="23"/>
        <v/>
      </c>
      <c r="O184" s="127" t="str">
        <f t="shared" si="23"/>
        <v/>
      </c>
      <c r="P184" s="127" t="str">
        <f t="shared" si="23"/>
        <v/>
      </c>
      <c r="Q184" s="127" t="str">
        <f t="shared" si="23"/>
        <v/>
      </c>
      <c r="R184" s="127" t="str">
        <f t="shared" si="23"/>
        <v/>
      </c>
      <c r="S184" s="127" t="str">
        <f t="shared" si="23"/>
        <v/>
      </c>
      <c r="T184" s="127" t="str">
        <f t="shared" si="23"/>
        <v/>
      </c>
      <c r="U184" s="127" t="str">
        <f t="shared" si="23"/>
        <v/>
      </c>
      <c r="V184" s="127" t="str">
        <f t="shared" si="23"/>
        <v/>
      </c>
      <c r="W184" s="127" t="str">
        <f t="shared" si="23"/>
        <v/>
      </c>
      <c r="X184" s="127" t="str">
        <f t="shared" si="23"/>
        <v/>
      </c>
      <c r="Y184" s="127" t="str">
        <f t="shared" si="23"/>
        <v/>
      </c>
      <c r="Z184" s="127" t="str">
        <f t="shared" si="23"/>
        <v/>
      </c>
      <c r="AA184" s="127" t="str">
        <f t="shared" si="23"/>
        <v/>
      </c>
      <c r="AB184" s="127" t="str">
        <f t="shared" si="23"/>
        <v/>
      </c>
      <c r="AC184" s="127" t="str">
        <f t="shared" si="23"/>
        <v/>
      </c>
      <c r="AD184" s="127" t="str">
        <f t="shared" si="23"/>
        <v/>
      </c>
      <c r="AE184" s="127" t="str">
        <f t="shared" si="23"/>
        <v/>
      </c>
      <c r="AF184" s="127" t="str">
        <f t="shared" si="23"/>
        <v/>
      </c>
      <c r="AG184" s="127" t="str">
        <f t="shared" si="23"/>
        <v/>
      </c>
      <c r="AH184" s="127" t="str">
        <f t="shared" si="23"/>
        <v/>
      </c>
      <c r="AI184" s="127" t="str">
        <f t="shared" si="23"/>
        <v/>
      </c>
      <c r="AJ184" s="127" t="str">
        <f t="shared" si="23"/>
        <v/>
      </c>
      <c r="AK184" s="127" t="str">
        <f t="shared" si="26"/>
        <v/>
      </c>
      <c r="AL184" s="127" t="str">
        <f t="shared" si="26"/>
        <v/>
      </c>
      <c r="AM184" s="127" t="str">
        <f t="shared" si="26"/>
        <v/>
      </c>
      <c r="AN184" s="127" t="str">
        <f t="shared" si="26"/>
        <v/>
      </c>
      <c r="AO184" s="127" t="str">
        <f t="shared" si="26"/>
        <v/>
      </c>
      <c r="AP184" s="127" t="str">
        <f t="shared" si="26"/>
        <v/>
      </c>
      <c r="AQ184" s="127" t="str">
        <f t="shared" si="26"/>
        <v/>
      </c>
      <c r="AR184" s="127" t="str">
        <f t="shared" si="26"/>
        <v/>
      </c>
      <c r="AS184" s="127" t="str">
        <f t="shared" si="26"/>
        <v/>
      </c>
      <c r="AT184" s="127" t="str">
        <f t="shared" si="26"/>
        <v/>
      </c>
      <c r="AU184" s="127" t="str">
        <f t="shared" si="26"/>
        <v/>
      </c>
      <c r="AV184" s="127" t="str">
        <f t="shared" si="26"/>
        <v/>
      </c>
      <c r="AW184" s="127" t="str">
        <f t="shared" si="26"/>
        <v/>
      </c>
      <c r="AX184" s="127" t="str">
        <f t="shared" si="26"/>
        <v/>
      </c>
      <c r="AY184" s="127" t="str">
        <f t="shared" si="26"/>
        <v/>
      </c>
      <c r="AZ184" s="127" t="str">
        <f t="shared" si="26"/>
        <v/>
      </c>
      <c r="BA184" s="127" t="str">
        <f t="shared" si="26"/>
        <v/>
      </c>
      <c r="BB184" s="127" t="str">
        <f t="shared" si="26"/>
        <v/>
      </c>
      <c r="BC184" s="127" t="str">
        <f t="shared" si="26"/>
        <v/>
      </c>
      <c r="BD184" s="127" t="str">
        <f t="shared" si="26"/>
        <v/>
      </c>
      <c r="BE184" s="127" t="str">
        <f t="shared" si="26"/>
        <v/>
      </c>
      <c r="BF184" s="127" t="str">
        <f t="shared" si="26"/>
        <v/>
      </c>
      <c r="BG184" s="127" t="str">
        <f t="shared" si="26"/>
        <v/>
      </c>
      <c r="BH184" s="127" t="str">
        <f t="shared" si="26"/>
        <v/>
      </c>
      <c r="BI184" s="127" t="str">
        <f t="shared" si="26"/>
        <v/>
      </c>
      <c r="BJ184" s="127" t="str">
        <f t="shared" si="26"/>
        <v/>
      </c>
      <c r="BK184" s="127" t="str">
        <f t="shared" si="26"/>
        <v/>
      </c>
      <c r="BL184" s="127" t="str">
        <f t="shared" si="26"/>
        <v/>
      </c>
      <c r="BM184" s="127" t="str">
        <f t="shared" si="26"/>
        <v/>
      </c>
      <c r="BN184" s="127" t="str">
        <f t="shared" si="26"/>
        <v/>
      </c>
      <c r="BO184" s="127" t="str">
        <f t="shared" si="26"/>
        <v/>
      </c>
      <c r="BP184" s="127" t="str">
        <f t="shared" si="26"/>
        <v/>
      </c>
      <c r="BQ184" s="127" t="str">
        <f t="shared" si="26"/>
        <v/>
      </c>
      <c r="BR184" s="127" t="str">
        <f t="shared" si="26"/>
        <v/>
      </c>
      <c r="BS184" s="127" t="str">
        <f t="shared" si="26"/>
        <v/>
      </c>
      <c r="BT184" s="127" t="str">
        <f t="shared" si="26"/>
        <v/>
      </c>
      <c r="BU184" s="127" t="str">
        <f t="shared" si="26"/>
        <v/>
      </c>
      <c r="BV184" s="127" t="str">
        <f t="shared" si="26"/>
        <v/>
      </c>
      <c r="BW184" s="127" t="str">
        <f t="shared" si="26"/>
        <v/>
      </c>
      <c r="BX184" s="127" t="str">
        <f t="shared" si="26"/>
        <v/>
      </c>
      <c r="BY184" s="127" t="str">
        <f t="shared" si="22"/>
        <v/>
      </c>
      <c r="BZ184" s="127" t="str">
        <f t="shared" si="22"/>
        <v/>
      </c>
      <c r="CA184" s="127" t="str">
        <f t="shared" si="22"/>
        <v/>
      </c>
      <c r="CB184" s="127" t="str">
        <f t="shared" si="22"/>
        <v/>
      </c>
      <c r="CC184" s="127" t="str">
        <f t="shared" si="22"/>
        <v/>
      </c>
      <c r="CD184" s="127" t="str">
        <f t="shared" si="22"/>
        <v/>
      </c>
      <c r="CE184" s="127" t="str">
        <f t="shared" si="22"/>
        <v/>
      </c>
      <c r="CF184" s="127" t="str">
        <f t="shared" si="22"/>
        <v/>
      </c>
      <c r="CG184" s="127" t="str">
        <f t="shared" si="22"/>
        <v/>
      </c>
      <c r="CH184" s="127" t="str">
        <f t="shared" si="22"/>
        <v/>
      </c>
      <c r="CI184" s="127" t="str">
        <f t="shared" si="22"/>
        <v/>
      </c>
      <c r="CJ184" s="127" t="str">
        <f t="shared" si="22"/>
        <v/>
      </c>
      <c r="CK184" s="127" t="str">
        <f t="shared" si="22"/>
        <v/>
      </c>
      <c r="CL184" s="127" t="str">
        <f t="shared" si="22"/>
        <v/>
      </c>
      <c r="CM184" s="127" t="str">
        <f t="shared" si="22"/>
        <v/>
      </c>
      <c r="CN184" s="127" t="str">
        <f t="shared" si="22"/>
        <v/>
      </c>
      <c r="CO184" s="127" t="str">
        <f t="shared" si="22"/>
        <v/>
      </c>
      <c r="CP184" s="127" t="str">
        <f t="shared" si="22"/>
        <v/>
      </c>
      <c r="CQ184" s="127" t="str">
        <f t="shared" si="22"/>
        <v/>
      </c>
      <c r="CR184" s="127" t="str">
        <f t="shared" si="22"/>
        <v/>
      </c>
      <c r="CS184" s="127" t="str">
        <f t="shared" si="22"/>
        <v/>
      </c>
      <c r="CT184" s="127" t="str">
        <f t="shared" si="22"/>
        <v/>
      </c>
      <c r="CU184" s="127" t="str">
        <f t="shared" si="22"/>
        <v/>
      </c>
      <c r="CV184" s="127" t="str">
        <f t="shared" ref="CV184:DA184" si="27">IF(CV111&lt;&gt;"",IF(AND(CV$159&lt;&gt;"",CV$160&lt;&gt;""),CV111*CV$159*CV$160,IF(CV$159&lt;&gt;"",CV111*CV$159,IF(CV$160&lt;&gt;"",CV111*CV$160,CV111))),"")</f>
        <v/>
      </c>
      <c r="CW184" s="127" t="str">
        <f t="shared" si="27"/>
        <v/>
      </c>
      <c r="CX184" s="127" t="str">
        <f t="shared" si="27"/>
        <v/>
      </c>
      <c r="CY184" s="127" t="str">
        <f t="shared" si="27"/>
        <v/>
      </c>
      <c r="CZ184" s="127" t="str">
        <f t="shared" si="27"/>
        <v/>
      </c>
      <c r="DA184" s="127" t="str">
        <f t="shared" si="27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23"/>
        <v/>
      </c>
      <c r="N185" s="127" t="str">
        <f t="shared" si="23"/>
        <v/>
      </c>
      <c r="O185" s="127" t="str">
        <f t="shared" si="23"/>
        <v/>
      </c>
      <c r="P185" s="127" t="str">
        <f t="shared" si="23"/>
        <v/>
      </c>
      <c r="Q185" s="127" t="str">
        <f t="shared" si="23"/>
        <v/>
      </c>
      <c r="R185" s="127" t="str">
        <f t="shared" si="23"/>
        <v/>
      </c>
      <c r="S185" s="127" t="str">
        <f t="shared" si="23"/>
        <v/>
      </c>
      <c r="T185" s="127" t="str">
        <f t="shared" si="23"/>
        <v/>
      </c>
      <c r="U185" s="127" t="str">
        <f t="shared" si="23"/>
        <v/>
      </c>
      <c r="V185" s="127" t="str">
        <f t="shared" si="23"/>
        <v/>
      </c>
      <c r="W185" s="127" t="str">
        <f t="shared" si="23"/>
        <v/>
      </c>
      <c r="X185" s="127" t="str">
        <f t="shared" si="23"/>
        <v/>
      </c>
      <c r="Y185" s="127" t="str">
        <f t="shared" si="23"/>
        <v/>
      </c>
      <c r="Z185" s="127" t="str">
        <f t="shared" si="23"/>
        <v/>
      </c>
      <c r="AA185" s="127" t="str">
        <f t="shared" si="23"/>
        <v/>
      </c>
      <c r="AB185" s="127" t="str">
        <f t="shared" si="23"/>
        <v/>
      </c>
      <c r="AC185" s="127" t="str">
        <f t="shared" si="23"/>
        <v/>
      </c>
      <c r="AD185" s="127" t="str">
        <f t="shared" si="23"/>
        <v/>
      </c>
      <c r="AE185" s="127" t="str">
        <f t="shared" si="23"/>
        <v/>
      </c>
      <c r="AF185" s="127" t="str">
        <f t="shared" si="23"/>
        <v/>
      </c>
      <c r="AG185" s="127" t="str">
        <f t="shared" si="23"/>
        <v/>
      </c>
      <c r="AH185" s="127" t="str">
        <f t="shared" si="23"/>
        <v/>
      </c>
      <c r="AI185" s="127" t="str">
        <f t="shared" si="23"/>
        <v/>
      </c>
      <c r="AJ185" s="127" t="str">
        <f t="shared" si="23"/>
        <v/>
      </c>
      <c r="AK185" s="127" t="str">
        <f t="shared" si="26"/>
        <v/>
      </c>
      <c r="AL185" s="127" t="str">
        <f t="shared" si="26"/>
        <v/>
      </c>
      <c r="AM185" s="127" t="str">
        <f t="shared" si="26"/>
        <v/>
      </c>
      <c r="AN185" s="127" t="str">
        <f t="shared" si="26"/>
        <v/>
      </c>
      <c r="AO185" s="127" t="str">
        <f t="shared" si="26"/>
        <v/>
      </c>
      <c r="AP185" s="127" t="str">
        <f t="shared" si="26"/>
        <v/>
      </c>
      <c r="AQ185" s="127" t="str">
        <f t="shared" si="26"/>
        <v/>
      </c>
      <c r="AR185" s="127" t="str">
        <f t="shared" si="26"/>
        <v/>
      </c>
      <c r="AS185" s="127" t="str">
        <f t="shared" si="26"/>
        <v/>
      </c>
      <c r="AT185" s="127" t="str">
        <f t="shared" si="26"/>
        <v/>
      </c>
      <c r="AU185" s="127" t="str">
        <f t="shared" si="26"/>
        <v/>
      </c>
      <c r="AV185" s="127" t="str">
        <f t="shared" si="26"/>
        <v/>
      </c>
      <c r="AW185" s="127" t="str">
        <f t="shared" si="26"/>
        <v/>
      </c>
      <c r="AX185" s="127" t="str">
        <f t="shared" si="26"/>
        <v/>
      </c>
      <c r="AY185" s="127" t="str">
        <f t="shared" si="26"/>
        <v/>
      </c>
      <c r="AZ185" s="127" t="str">
        <f t="shared" si="26"/>
        <v/>
      </c>
      <c r="BA185" s="127" t="str">
        <f t="shared" si="26"/>
        <v/>
      </c>
      <c r="BB185" s="127" t="str">
        <f t="shared" si="26"/>
        <v/>
      </c>
      <c r="BC185" s="127" t="str">
        <f t="shared" si="26"/>
        <v/>
      </c>
      <c r="BD185" s="127" t="str">
        <f t="shared" si="26"/>
        <v/>
      </c>
      <c r="BE185" s="127" t="str">
        <f t="shared" si="26"/>
        <v/>
      </c>
      <c r="BF185" s="127" t="str">
        <f t="shared" si="26"/>
        <v/>
      </c>
      <c r="BG185" s="127" t="str">
        <f t="shared" si="26"/>
        <v/>
      </c>
      <c r="BH185" s="127" t="str">
        <f t="shared" si="26"/>
        <v/>
      </c>
      <c r="BI185" s="127" t="str">
        <f t="shared" si="26"/>
        <v/>
      </c>
      <c r="BJ185" s="127" t="str">
        <f t="shared" si="26"/>
        <v/>
      </c>
      <c r="BK185" s="127" t="str">
        <f t="shared" si="26"/>
        <v/>
      </c>
      <c r="BL185" s="127" t="str">
        <f t="shared" si="26"/>
        <v/>
      </c>
      <c r="BM185" s="127" t="str">
        <f t="shared" si="26"/>
        <v/>
      </c>
      <c r="BN185" s="127" t="str">
        <f t="shared" si="26"/>
        <v/>
      </c>
      <c r="BO185" s="127" t="str">
        <f t="shared" si="26"/>
        <v/>
      </c>
      <c r="BP185" s="127" t="str">
        <f t="shared" si="26"/>
        <v/>
      </c>
      <c r="BQ185" s="127" t="str">
        <f t="shared" si="26"/>
        <v/>
      </c>
      <c r="BR185" s="127" t="str">
        <f t="shared" si="26"/>
        <v/>
      </c>
      <c r="BS185" s="127" t="str">
        <f t="shared" si="26"/>
        <v/>
      </c>
      <c r="BT185" s="127" t="str">
        <f t="shared" si="26"/>
        <v/>
      </c>
      <c r="BU185" s="127" t="str">
        <f t="shared" si="26"/>
        <v/>
      </c>
      <c r="BV185" s="127" t="str">
        <f t="shared" si="26"/>
        <v/>
      </c>
      <c r="BW185" s="127" t="str">
        <f t="shared" si="26"/>
        <v/>
      </c>
      <c r="BX185" s="127" t="str">
        <f t="shared" si="26"/>
        <v/>
      </c>
      <c r="BY185" s="127" t="str">
        <f t="shared" ref="BY185:DA193" si="28">IF(BY112&lt;&gt;"",IF(AND(BY$159&lt;&gt;"",BY$160&lt;&gt;""),BY112*BY$159*BY$160,IF(BY$159&lt;&gt;"",BY112*BY$159,IF(BY$160&lt;&gt;"",BY112*BY$160,BY112))),"")</f>
        <v/>
      </c>
      <c r="BZ185" s="127" t="str">
        <f t="shared" si="28"/>
        <v/>
      </c>
      <c r="CA185" s="127" t="str">
        <f t="shared" si="28"/>
        <v/>
      </c>
      <c r="CB185" s="127" t="str">
        <f t="shared" si="28"/>
        <v/>
      </c>
      <c r="CC185" s="127" t="str">
        <f t="shared" si="28"/>
        <v/>
      </c>
      <c r="CD185" s="127" t="str">
        <f t="shared" si="28"/>
        <v/>
      </c>
      <c r="CE185" s="127" t="str">
        <f t="shared" si="28"/>
        <v/>
      </c>
      <c r="CF185" s="127" t="str">
        <f t="shared" si="28"/>
        <v/>
      </c>
      <c r="CG185" s="127" t="str">
        <f t="shared" si="28"/>
        <v/>
      </c>
      <c r="CH185" s="127" t="str">
        <f t="shared" si="28"/>
        <v/>
      </c>
      <c r="CI185" s="127" t="str">
        <f t="shared" si="28"/>
        <v/>
      </c>
      <c r="CJ185" s="127" t="str">
        <f t="shared" si="28"/>
        <v/>
      </c>
      <c r="CK185" s="127" t="str">
        <f t="shared" si="28"/>
        <v/>
      </c>
      <c r="CL185" s="127" t="str">
        <f t="shared" si="28"/>
        <v/>
      </c>
      <c r="CM185" s="127" t="str">
        <f t="shared" si="28"/>
        <v/>
      </c>
      <c r="CN185" s="127" t="str">
        <f t="shared" si="28"/>
        <v/>
      </c>
      <c r="CO185" s="127" t="str">
        <f t="shared" si="28"/>
        <v/>
      </c>
      <c r="CP185" s="127" t="str">
        <f t="shared" si="28"/>
        <v/>
      </c>
      <c r="CQ185" s="127" t="str">
        <f t="shared" si="28"/>
        <v/>
      </c>
      <c r="CR185" s="127" t="str">
        <f t="shared" si="28"/>
        <v/>
      </c>
      <c r="CS185" s="127" t="str">
        <f t="shared" si="28"/>
        <v/>
      </c>
      <c r="CT185" s="127" t="str">
        <f t="shared" si="28"/>
        <v/>
      </c>
      <c r="CU185" s="127" t="str">
        <f t="shared" si="28"/>
        <v/>
      </c>
      <c r="CV185" s="127" t="str">
        <f t="shared" si="28"/>
        <v/>
      </c>
      <c r="CW185" s="127" t="str">
        <f t="shared" si="28"/>
        <v/>
      </c>
      <c r="CX185" s="127" t="str">
        <f t="shared" si="28"/>
        <v/>
      </c>
      <c r="CY185" s="127" t="str">
        <f t="shared" si="28"/>
        <v/>
      </c>
      <c r="CZ185" s="127" t="str">
        <f t="shared" si="28"/>
        <v/>
      </c>
      <c r="DA185" s="127" t="str">
        <f t="shared" si="28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23"/>
        <v/>
      </c>
      <c r="N186" s="127" t="str">
        <f t="shared" si="23"/>
        <v/>
      </c>
      <c r="O186" s="127" t="str">
        <f t="shared" si="23"/>
        <v/>
      </c>
      <c r="P186" s="127" t="str">
        <f t="shared" si="23"/>
        <v/>
      </c>
      <c r="Q186" s="127" t="str">
        <f t="shared" si="23"/>
        <v/>
      </c>
      <c r="R186" s="127" t="str">
        <f t="shared" si="23"/>
        <v/>
      </c>
      <c r="S186" s="127" t="str">
        <f t="shared" si="23"/>
        <v/>
      </c>
      <c r="T186" s="127" t="str">
        <f t="shared" si="23"/>
        <v/>
      </c>
      <c r="U186" s="127" t="str">
        <f t="shared" si="23"/>
        <v/>
      </c>
      <c r="V186" s="127" t="str">
        <f t="shared" si="23"/>
        <v/>
      </c>
      <c r="W186" s="127" t="str">
        <f t="shared" si="23"/>
        <v/>
      </c>
      <c r="X186" s="127" t="str">
        <f t="shared" si="23"/>
        <v/>
      </c>
      <c r="Y186" s="127" t="str">
        <f t="shared" si="23"/>
        <v/>
      </c>
      <c r="Z186" s="127" t="str">
        <f t="shared" si="23"/>
        <v/>
      </c>
      <c r="AA186" s="127" t="str">
        <f t="shared" si="23"/>
        <v/>
      </c>
      <c r="AB186" s="127" t="str">
        <f t="shared" si="23"/>
        <v/>
      </c>
      <c r="AC186" s="127" t="str">
        <f t="shared" si="23"/>
        <v/>
      </c>
      <c r="AD186" s="127" t="str">
        <f t="shared" si="23"/>
        <v/>
      </c>
      <c r="AE186" s="127" t="str">
        <f t="shared" si="23"/>
        <v/>
      </c>
      <c r="AF186" s="127" t="str">
        <f t="shared" si="23"/>
        <v/>
      </c>
      <c r="AG186" s="127" t="str">
        <f t="shared" si="23"/>
        <v/>
      </c>
      <c r="AH186" s="127" t="str">
        <f t="shared" si="23"/>
        <v/>
      </c>
      <c r="AI186" s="127" t="str">
        <f t="shared" si="23"/>
        <v/>
      </c>
      <c r="AJ186" s="127" t="str">
        <f t="shared" si="23"/>
        <v/>
      </c>
      <c r="AK186" s="127" t="str">
        <f t="shared" si="26"/>
        <v/>
      </c>
      <c r="AL186" s="127" t="str">
        <f t="shared" si="26"/>
        <v/>
      </c>
      <c r="AM186" s="127" t="str">
        <f t="shared" si="26"/>
        <v/>
      </c>
      <c r="AN186" s="127" t="str">
        <f t="shared" si="26"/>
        <v/>
      </c>
      <c r="AO186" s="127" t="str">
        <f t="shared" si="26"/>
        <v/>
      </c>
      <c r="AP186" s="127" t="str">
        <f t="shared" si="26"/>
        <v/>
      </c>
      <c r="AQ186" s="127" t="str">
        <f t="shared" si="26"/>
        <v/>
      </c>
      <c r="AR186" s="127" t="str">
        <f t="shared" si="26"/>
        <v/>
      </c>
      <c r="AS186" s="127" t="str">
        <f t="shared" si="26"/>
        <v/>
      </c>
      <c r="AT186" s="127" t="str">
        <f t="shared" si="26"/>
        <v/>
      </c>
      <c r="AU186" s="127" t="str">
        <f t="shared" si="26"/>
        <v/>
      </c>
      <c r="AV186" s="127" t="str">
        <f t="shared" si="26"/>
        <v/>
      </c>
      <c r="AW186" s="127" t="str">
        <f t="shared" si="26"/>
        <v/>
      </c>
      <c r="AX186" s="127" t="str">
        <f t="shared" si="26"/>
        <v/>
      </c>
      <c r="AY186" s="127" t="str">
        <f t="shared" si="26"/>
        <v/>
      </c>
      <c r="AZ186" s="127" t="str">
        <f t="shared" si="26"/>
        <v/>
      </c>
      <c r="BA186" s="127" t="str">
        <f t="shared" si="26"/>
        <v/>
      </c>
      <c r="BB186" s="127" t="str">
        <f t="shared" si="26"/>
        <v/>
      </c>
      <c r="BC186" s="127" t="str">
        <f t="shared" si="26"/>
        <v/>
      </c>
      <c r="BD186" s="127" t="str">
        <f t="shared" si="26"/>
        <v/>
      </c>
      <c r="BE186" s="127" t="str">
        <f t="shared" si="26"/>
        <v/>
      </c>
      <c r="BF186" s="127" t="str">
        <f t="shared" si="26"/>
        <v/>
      </c>
      <c r="BG186" s="127" t="str">
        <f t="shared" si="26"/>
        <v/>
      </c>
      <c r="BH186" s="127" t="str">
        <f t="shared" si="26"/>
        <v/>
      </c>
      <c r="BI186" s="127" t="str">
        <f t="shared" si="26"/>
        <v/>
      </c>
      <c r="BJ186" s="127" t="str">
        <f t="shared" si="26"/>
        <v/>
      </c>
      <c r="BK186" s="127" t="str">
        <f t="shared" si="26"/>
        <v/>
      </c>
      <c r="BL186" s="127" t="str">
        <f t="shared" si="26"/>
        <v/>
      </c>
      <c r="BM186" s="127" t="str">
        <f t="shared" si="26"/>
        <v/>
      </c>
      <c r="BN186" s="127" t="str">
        <f t="shared" si="26"/>
        <v/>
      </c>
      <c r="BO186" s="127" t="str">
        <f t="shared" si="26"/>
        <v/>
      </c>
      <c r="BP186" s="127" t="str">
        <f t="shared" si="26"/>
        <v/>
      </c>
      <c r="BQ186" s="127" t="str">
        <f t="shared" si="26"/>
        <v/>
      </c>
      <c r="BR186" s="127" t="str">
        <f t="shared" si="26"/>
        <v/>
      </c>
      <c r="BS186" s="127" t="str">
        <f t="shared" si="26"/>
        <v/>
      </c>
      <c r="BT186" s="127" t="str">
        <f t="shared" si="26"/>
        <v/>
      </c>
      <c r="BU186" s="127" t="str">
        <f t="shared" si="26"/>
        <v/>
      </c>
      <c r="BV186" s="127" t="str">
        <f t="shared" si="26"/>
        <v/>
      </c>
      <c r="BW186" s="127" t="str">
        <f t="shared" si="26"/>
        <v/>
      </c>
      <c r="BX186" s="127" t="str">
        <f t="shared" ref="BX186" si="29">IF(BX113&lt;&gt;"",IF(AND(BX$159&lt;&gt;"",BX$160&lt;&gt;""),BX113*BX$159*BX$160,IF(BX$159&lt;&gt;"",BX113*BX$159,IF(BX$160&lt;&gt;"",BX113*BX$160,BX113))),"")</f>
        <v/>
      </c>
      <c r="BY186" s="127" t="str">
        <f t="shared" si="28"/>
        <v/>
      </c>
      <c r="BZ186" s="127" t="str">
        <f t="shared" si="28"/>
        <v/>
      </c>
      <c r="CA186" s="127" t="str">
        <f t="shared" si="28"/>
        <v/>
      </c>
      <c r="CB186" s="127" t="str">
        <f t="shared" si="28"/>
        <v/>
      </c>
      <c r="CC186" s="127" t="str">
        <f t="shared" si="28"/>
        <v/>
      </c>
      <c r="CD186" s="127" t="str">
        <f t="shared" si="28"/>
        <v/>
      </c>
      <c r="CE186" s="127" t="str">
        <f t="shared" si="28"/>
        <v/>
      </c>
      <c r="CF186" s="127" t="str">
        <f t="shared" si="28"/>
        <v/>
      </c>
      <c r="CG186" s="127" t="str">
        <f t="shared" si="28"/>
        <v/>
      </c>
      <c r="CH186" s="127" t="str">
        <f t="shared" si="28"/>
        <v/>
      </c>
      <c r="CI186" s="127" t="str">
        <f t="shared" si="28"/>
        <v/>
      </c>
      <c r="CJ186" s="127" t="str">
        <f t="shared" si="28"/>
        <v/>
      </c>
      <c r="CK186" s="127" t="str">
        <f t="shared" si="28"/>
        <v/>
      </c>
      <c r="CL186" s="127" t="str">
        <f t="shared" si="28"/>
        <v/>
      </c>
      <c r="CM186" s="127" t="str">
        <f t="shared" si="28"/>
        <v/>
      </c>
      <c r="CN186" s="127" t="str">
        <f t="shared" si="28"/>
        <v/>
      </c>
      <c r="CO186" s="127" t="str">
        <f t="shared" si="28"/>
        <v/>
      </c>
      <c r="CP186" s="127" t="str">
        <f t="shared" si="28"/>
        <v/>
      </c>
      <c r="CQ186" s="127" t="str">
        <f t="shared" si="28"/>
        <v/>
      </c>
      <c r="CR186" s="127" t="str">
        <f t="shared" si="28"/>
        <v/>
      </c>
      <c r="CS186" s="127" t="str">
        <f t="shared" si="28"/>
        <v/>
      </c>
      <c r="CT186" s="127" t="str">
        <f t="shared" si="28"/>
        <v/>
      </c>
      <c r="CU186" s="127" t="str">
        <f t="shared" si="28"/>
        <v/>
      </c>
      <c r="CV186" s="127" t="str">
        <f t="shared" si="28"/>
        <v/>
      </c>
      <c r="CW186" s="127" t="str">
        <f t="shared" si="28"/>
        <v/>
      </c>
      <c r="CX186" s="127" t="str">
        <f t="shared" si="28"/>
        <v/>
      </c>
      <c r="CY186" s="127" t="str">
        <f t="shared" si="28"/>
        <v/>
      </c>
      <c r="CZ186" s="127" t="str">
        <f t="shared" si="28"/>
        <v/>
      </c>
      <c r="DA186" s="127" t="str">
        <f t="shared" si="28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si="23"/>
        <v/>
      </c>
      <c r="N187" s="127" t="str">
        <f t="shared" si="23"/>
        <v/>
      </c>
      <c r="O187" s="127" t="str">
        <f t="shared" si="23"/>
        <v/>
      </c>
      <c r="P187" s="127" t="str">
        <f t="shared" si="23"/>
        <v/>
      </c>
      <c r="Q187" s="127" t="str">
        <f t="shared" si="23"/>
        <v/>
      </c>
      <c r="R187" s="127" t="str">
        <f t="shared" si="23"/>
        <v/>
      </c>
      <c r="S187" s="127" t="str">
        <f t="shared" si="23"/>
        <v/>
      </c>
      <c r="T187" s="127" t="str">
        <f t="shared" si="23"/>
        <v/>
      </c>
      <c r="U187" s="127" t="str">
        <f t="shared" si="23"/>
        <v/>
      </c>
      <c r="V187" s="127" t="str">
        <f t="shared" si="23"/>
        <v/>
      </c>
      <c r="W187" s="127" t="str">
        <f t="shared" si="23"/>
        <v/>
      </c>
      <c r="X187" s="127" t="str">
        <f t="shared" si="23"/>
        <v/>
      </c>
      <c r="Y187" s="127" t="str">
        <f t="shared" si="23"/>
        <v/>
      </c>
      <c r="Z187" s="127" t="str">
        <f t="shared" si="23"/>
        <v/>
      </c>
      <c r="AA187" s="127" t="str">
        <f t="shared" si="23"/>
        <v/>
      </c>
      <c r="AB187" s="127" t="str">
        <f t="shared" si="23"/>
        <v/>
      </c>
      <c r="AC187" s="127" t="str">
        <f t="shared" si="23"/>
        <v/>
      </c>
      <c r="AD187" s="127" t="str">
        <f t="shared" si="23"/>
        <v/>
      </c>
      <c r="AE187" s="127" t="str">
        <f t="shared" si="23"/>
        <v/>
      </c>
      <c r="AF187" s="127" t="str">
        <f t="shared" si="23"/>
        <v/>
      </c>
      <c r="AG187" s="127" t="str">
        <f t="shared" si="23"/>
        <v/>
      </c>
      <c r="AH187" s="127" t="str">
        <f t="shared" si="23"/>
        <v/>
      </c>
      <c r="AI187" s="127" t="str">
        <f t="shared" si="23"/>
        <v/>
      </c>
      <c r="AJ187" s="127" t="str">
        <f t="shared" si="23"/>
        <v/>
      </c>
      <c r="AK187" s="127" t="str">
        <f t="shared" ref="AK187:BX190" si="30">IF(AK114&lt;&gt;"",IF(AND(AK$159&lt;&gt;"",AK$160&lt;&gt;""),AK114*AK$159*AK$160,IF(AK$159&lt;&gt;"",AK114*AK$159,IF(AK$160&lt;&gt;"",AK114*AK$160,AK114))),"")</f>
        <v/>
      </c>
      <c r="AL187" s="127" t="str">
        <f t="shared" si="30"/>
        <v/>
      </c>
      <c r="AM187" s="127" t="str">
        <f t="shared" si="30"/>
        <v/>
      </c>
      <c r="AN187" s="127" t="str">
        <f t="shared" si="30"/>
        <v/>
      </c>
      <c r="AO187" s="127" t="str">
        <f t="shared" si="30"/>
        <v/>
      </c>
      <c r="AP187" s="127" t="str">
        <f t="shared" si="30"/>
        <v/>
      </c>
      <c r="AQ187" s="127" t="str">
        <f t="shared" si="30"/>
        <v/>
      </c>
      <c r="AR187" s="127" t="str">
        <f t="shared" si="30"/>
        <v/>
      </c>
      <c r="AS187" s="127" t="str">
        <f t="shared" si="30"/>
        <v/>
      </c>
      <c r="AT187" s="127" t="str">
        <f t="shared" si="30"/>
        <v/>
      </c>
      <c r="AU187" s="127" t="str">
        <f t="shared" si="30"/>
        <v/>
      </c>
      <c r="AV187" s="127" t="str">
        <f t="shared" si="30"/>
        <v/>
      </c>
      <c r="AW187" s="127" t="str">
        <f t="shared" si="30"/>
        <v/>
      </c>
      <c r="AX187" s="127" t="str">
        <f t="shared" si="30"/>
        <v/>
      </c>
      <c r="AY187" s="127" t="str">
        <f t="shared" si="30"/>
        <v/>
      </c>
      <c r="AZ187" s="127" t="str">
        <f t="shared" si="30"/>
        <v/>
      </c>
      <c r="BA187" s="127" t="str">
        <f t="shared" si="30"/>
        <v/>
      </c>
      <c r="BB187" s="127" t="str">
        <f t="shared" si="30"/>
        <v/>
      </c>
      <c r="BC187" s="127" t="str">
        <f t="shared" si="30"/>
        <v/>
      </c>
      <c r="BD187" s="127" t="str">
        <f t="shared" si="30"/>
        <v/>
      </c>
      <c r="BE187" s="127" t="str">
        <f t="shared" si="30"/>
        <v/>
      </c>
      <c r="BF187" s="127" t="str">
        <f t="shared" si="30"/>
        <v/>
      </c>
      <c r="BG187" s="127" t="str">
        <f t="shared" si="30"/>
        <v/>
      </c>
      <c r="BH187" s="127" t="str">
        <f t="shared" si="30"/>
        <v/>
      </c>
      <c r="BI187" s="127" t="str">
        <f t="shared" si="30"/>
        <v/>
      </c>
      <c r="BJ187" s="127" t="str">
        <f t="shared" si="30"/>
        <v/>
      </c>
      <c r="BK187" s="127" t="str">
        <f t="shared" si="30"/>
        <v/>
      </c>
      <c r="BL187" s="127" t="str">
        <f t="shared" si="30"/>
        <v/>
      </c>
      <c r="BM187" s="127" t="str">
        <f t="shared" si="30"/>
        <v/>
      </c>
      <c r="BN187" s="127" t="str">
        <f t="shared" si="30"/>
        <v/>
      </c>
      <c r="BO187" s="127" t="str">
        <f t="shared" si="30"/>
        <v/>
      </c>
      <c r="BP187" s="127" t="str">
        <f t="shared" si="30"/>
        <v/>
      </c>
      <c r="BQ187" s="127" t="str">
        <f t="shared" si="30"/>
        <v/>
      </c>
      <c r="BR187" s="127" t="str">
        <f t="shared" si="30"/>
        <v/>
      </c>
      <c r="BS187" s="127" t="str">
        <f t="shared" si="30"/>
        <v/>
      </c>
      <c r="BT187" s="127" t="str">
        <f t="shared" si="30"/>
        <v/>
      </c>
      <c r="BU187" s="127" t="str">
        <f t="shared" si="30"/>
        <v/>
      </c>
      <c r="BV187" s="127" t="str">
        <f t="shared" si="30"/>
        <v/>
      </c>
      <c r="BW187" s="127" t="str">
        <f t="shared" si="30"/>
        <v/>
      </c>
      <c r="BX187" s="127" t="str">
        <f t="shared" si="30"/>
        <v/>
      </c>
      <c r="BY187" s="127" t="str">
        <f t="shared" si="28"/>
        <v/>
      </c>
      <c r="BZ187" s="127" t="str">
        <f t="shared" si="28"/>
        <v/>
      </c>
      <c r="CA187" s="127" t="str">
        <f t="shared" si="28"/>
        <v/>
      </c>
      <c r="CB187" s="127" t="str">
        <f t="shared" si="28"/>
        <v/>
      </c>
      <c r="CC187" s="127" t="str">
        <f t="shared" si="28"/>
        <v/>
      </c>
      <c r="CD187" s="127" t="str">
        <f t="shared" si="28"/>
        <v/>
      </c>
      <c r="CE187" s="127" t="str">
        <f t="shared" si="28"/>
        <v/>
      </c>
      <c r="CF187" s="127" t="str">
        <f t="shared" si="28"/>
        <v/>
      </c>
      <c r="CG187" s="127" t="str">
        <f t="shared" si="28"/>
        <v/>
      </c>
      <c r="CH187" s="127" t="str">
        <f t="shared" si="28"/>
        <v/>
      </c>
      <c r="CI187" s="127" t="str">
        <f t="shared" si="28"/>
        <v/>
      </c>
      <c r="CJ187" s="127" t="str">
        <f t="shared" si="28"/>
        <v/>
      </c>
      <c r="CK187" s="127" t="str">
        <f t="shared" si="28"/>
        <v/>
      </c>
      <c r="CL187" s="127" t="str">
        <f t="shared" si="28"/>
        <v/>
      </c>
      <c r="CM187" s="127" t="str">
        <f t="shared" si="28"/>
        <v/>
      </c>
      <c r="CN187" s="127" t="str">
        <f t="shared" si="28"/>
        <v/>
      </c>
      <c r="CO187" s="127" t="str">
        <f t="shared" si="28"/>
        <v/>
      </c>
      <c r="CP187" s="127" t="str">
        <f t="shared" si="28"/>
        <v/>
      </c>
      <c r="CQ187" s="127" t="str">
        <f t="shared" si="28"/>
        <v/>
      </c>
      <c r="CR187" s="127" t="str">
        <f t="shared" si="28"/>
        <v/>
      </c>
      <c r="CS187" s="127" t="str">
        <f t="shared" si="28"/>
        <v/>
      </c>
      <c r="CT187" s="127" t="str">
        <f t="shared" si="28"/>
        <v/>
      </c>
      <c r="CU187" s="127" t="str">
        <f t="shared" si="28"/>
        <v/>
      </c>
      <c r="CV187" s="127" t="str">
        <f t="shared" si="28"/>
        <v/>
      </c>
      <c r="CW187" s="127" t="str">
        <f t="shared" si="28"/>
        <v/>
      </c>
      <c r="CX187" s="127" t="str">
        <f t="shared" si="28"/>
        <v/>
      </c>
      <c r="CY187" s="127" t="str">
        <f t="shared" si="28"/>
        <v/>
      </c>
      <c r="CZ187" s="127" t="str">
        <f t="shared" si="28"/>
        <v/>
      </c>
      <c r="DA187" s="127" t="str">
        <f t="shared" si="28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3"/>
        <v/>
      </c>
      <c r="N188" s="127" t="str">
        <f t="shared" si="23"/>
        <v/>
      </c>
      <c r="O188" s="127" t="str">
        <f t="shared" si="23"/>
        <v/>
      </c>
      <c r="P188" s="127" t="str">
        <f t="shared" si="23"/>
        <v/>
      </c>
      <c r="Q188" s="127" t="str">
        <f t="shared" si="23"/>
        <v/>
      </c>
      <c r="R188" s="127" t="str">
        <f t="shared" si="23"/>
        <v/>
      </c>
      <c r="S188" s="127" t="str">
        <f t="shared" ref="M188:AJ198" si="31">IF(S115&lt;&gt;"",IF(AND(S$159&lt;&gt;"",S$160&lt;&gt;""),S115*S$159*S$160,IF(S$159&lt;&gt;"",S115*S$159,IF(S$160&lt;&gt;"",S115*S$160,S115))),"")</f>
        <v/>
      </c>
      <c r="T188" s="127" t="str">
        <f t="shared" si="31"/>
        <v/>
      </c>
      <c r="U188" s="127" t="str">
        <f t="shared" si="31"/>
        <v/>
      </c>
      <c r="V188" s="127" t="str">
        <f t="shared" si="31"/>
        <v/>
      </c>
      <c r="W188" s="127" t="str">
        <f t="shared" si="31"/>
        <v/>
      </c>
      <c r="X188" s="127" t="str">
        <f t="shared" si="31"/>
        <v/>
      </c>
      <c r="Y188" s="127" t="str">
        <f t="shared" si="31"/>
        <v/>
      </c>
      <c r="Z188" s="127" t="str">
        <f t="shared" si="31"/>
        <v/>
      </c>
      <c r="AA188" s="127" t="str">
        <f t="shared" si="31"/>
        <v/>
      </c>
      <c r="AB188" s="127" t="str">
        <f t="shared" si="31"/>
        <v/>
      </c>
      <c r="AC188" s="127" t="str">
        <f t="shared" si="31"/>
        <v/>
      </c>
      <c r="AD188" s="127" t="str">
        <f t="shared" si="31"/>
        <v/>
      </c>
      <c r="AE188" s="127" t="str">
        <f t="shared" si="31"/>
        <v/>
      </c>
      <c r="AF188" s="127" t="str">
        <f t="shared" si="31"/>
        <v/>
      </c>
      <c r="AG188" s="127" t="str">
        <f t="shared" si="31"/>
        <v/>
      </c>
      <c r="AH188" s="127" t="str">
        <f t="shared" si="31"/>
        <v/>
      </c>
      <c r="AI188" s="127" t="str">
        <f t="shared" si="31"/>
        <v/>
      </c>
      <c r="AJ188" s="127" t="str">
        <f t="shared" si="31"/>
        <v/>
      </c>
      <c r="AK188" s="127" t="str">
        <f t="shared" si="30"/>
        <v/>
      </c>
      <c r="AL188" s="127" t="str">
        <f t="shared" si="30"/>
        <v/>
      </c>
      <c r="AM188" s="127" t="str">
        <f t="shared" si="30"/>
        <v/>
      </c>
      <c r="AN188" s="127" t="str">
        <f t="shared" si="30"/>
        <v/>
      </c>
      <c r="AO188" s="127" t="str">
        <f t="shared" si="30"/>
        <v/>
      </c>
      <c r="AP188" s="127" t="str">
        <f t="shared" si="30"/>
        <v/>
      </c>
      <c r="AQ188" s="127" t="str">
        <f t="shared" si="30"/>
        <v/>
      </c>
      <c r="AR188" s="127" t="str">
        <f t="shared" si="30"/>
        <v/>
      </c>
      <c r="AS188" s="127" t="str">
        <f t="shared" si="30"/>
        <v/>
      </c>
      <c r="AT188" s="127" t="str">
        <f t="shared" si="30"/>
        <v/>
      </c>
      <c r="AU188" s="127" t="str">
        <f t="shared" si="30"/>
        <v/>
      </c>
      <c r="AV188" s="127" t="str">
        <f t="shared" si="30"/>
        <v/>
      </c>
      <c r="AW188" s="127" t="str">
        <f t="shared" si="30"/>
        <v/>
      </c>
      <c r="AX188" s="127" t="str">
        <f t="shared" si="30"/>
        <v/>
      </c>
      <c r="AY188" s="127" t="str">
        <f t="shared" si="30"/>
        <v/>
      </c>
      <c r="AZ188" s="127" t="str">
        <f t="shared" si="30"/>
        <v/>
      </c>
      <c r="BA188" s="127" t="str">
        <f t="shared" si="30"/>
        <v/>
      </c>
      <c r="BB188" s="127" t="str">
        <f t="shared" si="30"/>
        <v/>
      </c>
      <c r="BC188" s="127" t="str">
        <f t="shared" si="30"/>
        <v/>
      </c>
      <c r="BD188" s="127" t="str">
        <f t="shared" si="30"/>
        <v/>
      </c>
      <c r="BE188" s="127" t="str">
        <f t="shared" si="30"/>
        <v/>
      </c>
      <c r="BF188" s="127" t="str">
        <f t="shared" si="30"/>
        <v/>
      </c>
      <c r="BG188" s="127" t="str">
        <f t="shared" si="30"/>
        <v/>
      </c>
      <c r="BH188" s="127" t="str">
        <f t="shared" si="30"/>
        <v/>
      </c>
      <c r="BI188" s="127" t="str">
        <f t="shared" si="30"/>
        <v/>
      </c>
      <c r="BJ188" s="127" t="str">
        <f t="shared" si="30"/>
        <v/>
      </c>
      <c r="BK188" s="127" t="str">
        <f t="shared" si="30"/>
        <v/>
      </c>
      <c r="BL188" s="127" t="str">
        <f t="shared" si="30"/>
        <v/>
      </c>
      <c r="BM188" s="127" t="str">
        <f t="shared" si="30"/>
        <v/>
      </c>
      <c r="BN188" s="127" t="str">
        <f t="shared" si="30"/>
        <v/>
      </c>
      <c r="BO188" s="127" t="str">
        <f t="shared" si="30"/>
        <v/>
      </c>
      <c r="BP188" s="127" t="str">
        <f t="shared" si="30"/>
        <v/>
      </c>
      <c r="BQ188" s="127" t="str">
        <f t="shared" si="30"/>
        <v/>
      </c>
      <c r="BR188" s="127" t="str">
        <f t="shared" si="30"/>
        <v/>
      </c>
      <c r="BS188" s="127" t="str">
        <f t="shared" si="30"/>
        <v/>
      </c>
      <c r="BT188" s="127" t="str">
        <f t="shared" si="30"/>
        <v/>
      </c>
      <c r="BU188" s="127" t="str">
        <f t="shared" si="30"/>
        <v/>
      </c>
      <c r="BV188" s="127" t="str">
        <f t="shared" si="30"/>
        <v/>
      </c>
      <c r="BW188" s="127" t="str">
        <f t="shared" si="30"/>
        <v/>
      </c>
      <c r="BX188" s="127" t="str">
        <f t="shared" si="30"/>
        <v/>
      </c>
      <c r="BY188" s="127" t="str">
        <f t="shared" si="28"/>
        <v/>
      </c>
      <c r="BZ188" s="127" t="str">
        <f t="shared" si="28"/>
        <v/>
      </c>
      <c r="CA188" s="127" t="str">
        <f t="shared" si="28"/>
        <v/>
      </c>
      <c r="CB188" s="127" t="str">
        <f t="shared" si="28"/>
        <v/>
      </c>
      <c r="CC188" s="127" t="str">
        <f t="shared" si="28"/>
        <v/>
      </c>
      <c r="CD188" s="127" t="str">
        <f t="shared" si="28"/>
        <v/>
      </c>
      <c r="CE188" s="127" t="str">
        <f t="shared" si="28"/>
        <v/>
      </c>
      <c r="CF188" s="127" t="str">
        <f t="shared" si="28"/>
        <v/>
      </c>
      <c r="CG188" s="127" t="str">
        <f t="shared" si="28"/>
        <v/>
      </c>
      <c r="CH188" s="127" t="str">
        <f t="shared" si="28"/>
        <v/>
      </c>
      <c r="CI188" s="127" t="str">
        <f t="shared" si="28"/>
        <v/>
      </c>
      <c r="CJ188" s="127" t="str">
        <f t="shared" si="28"/>
        <v/>
      </c>
      <c r="CK188" s="127" t="str">
        <f t="shared" si="28"/>
        <v/>
      </c>
      <c r="CL188" s="127" t="str">
        <f t="shared" si="28"/>
        <v/>
      </c>
      <c r="CM188" s="127" t="str">
        <f t="shared" si="28"/>
        <v/>
      </c>
      <c r="CN188" s="127" t="str">
        <f t="shared" si="28"/>
        <v/>
      </c>
      <c r="CO188" s="127" t="str">
        <f t="shared" si="28"/>
        <v/>
      </c>
      <c r="CP188" s="127" t="str">
        <f t="shared" si="28"/>
        <v/>
      </c>
      <c r="CQ188" s="127" t="str">
        <f t="shared" si="28"/>
        <v/>
      </c>
      <c r="CR188" s="127" t="str">
        <f t="shared" si="28"/>
        <v/>
      </c>
      <c r="CS188" s="127" t="str">
        <f t="shared" si="28"/>
        <v/>
      </c>
      <c r="CT188" s="127" t="str">
        <f t="shared" si="28"/>
        <v/>
      </c>
      <c r="CU188" s="127" t="str">
        <f t="shared" si="28"/>
        <v/>
      </c>
      <c r="CV188" s="127" t="str">
        <f t="shared" si="28"/>
        <v/>
      </c>
      <c r="CW188" s="127" t="str">
        <f t="shared" si="28"/>
        <v/>
      </c>
      <c r="CX188" s="127" t="str">
        <f t="shared" si="28"/>
        <v/>
      </c>
      <c r="CY188" s="127" t="str">
        <f t="shared" si="28"/>
        <v/>
      </c>
      <c r="CZ188" s="127" t="str">
        <f t="shared" si="28"/>
        <v/>
      </c>
      <c r="DA188" s="127" t="str">
        <f t="shared" si="28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31"/>
        <v/>
      </c>
      <c r="N189" s="127" t="str">
        <f t="shared" si="31"/>
        <v/>
      </c>
      <c r="O189" s="127" t="str">
        <f t="shared" si="31"/>
        <v/>
      </c>
      <c r="P189" s="127" t="str">
        <f t="shared" si="31"/>
        <v/>
      </c>
      <c r="Q189" s="127" t="str">
        <f t="shared" si="31"/>
        <v/>
      </c>
      <c r="R189" s="127" t="str">
        <f t="shared" si="31"/>
        <v/>
      </c>
      <c r="S189" s="127" t="str">
        <f t="shared" si="31"/>
        <v/>
      </c>
      <c r="T189" s="127" t="str">
        <f t="shared" si="31"/>
        <v/>
      </c>
      <c r="U189" s="127" t="str">
        <f t="shared" si="31"/>
        <v/>
      </c>
      <c r="V189" s="127" t="str">
        <f t="shared" si="31"/>
        <v/>
      </c>
      <c r="W189" s="127" t="str">
        <f t="shared" si="31"/>
        <v/>
      </c>
      <c r="X189" s="127" t="str">
        <f t="shared" si="31"/>
        <v/>
      </c>
      <c r="Y189" s="127" t="str">
        <f t="shared" si="31"/>
        <v/>
      </c>
      <c r="Z189" s="127" t="str">
        <f t="shared" si="31"/>
        <v/>
      </c>
      <c r="AA189" s="127" t="str">
        <f t="shared" si="31"/>
        <v/>
      </c>
      <c r="AB189" s="127" t="str">
        <f t="shared" si="31"/>
        <v/>
      </c>
      <c r="AC189" s="127" t="str">
        <f t="shared" si="31"/>
        <v/>
      </c>
      <c r="AD189" s="127" t="str">
        <f t="shared" si="31"/>
        <v/>
      </c>
      <c r="AE189" s="127" t="str">
        <f t="shared" si="31"/>
        <v/>
      </c>
      <c r="AF189" s="127" t="str">
        <f t="shared" si="31"/>
        <v/>
      </c>
      <c r="AG189" s="127" t="str">
        <f t="shared" si="31"/>
        <v/>
      </c>
      <c r="AH189" s="127" t="str">
        <f t="shared" si="31"/>
        <v/>
      </c>
      <c r="AI189" s="127" t="str">
        <f t="shared" si="31"/>
        <v/>
      </c>
      <c r="AJ189" s="127" t="str">
        <f t="shared" si="31"/>
        <v/>
      </c>
      <c r="AK189" s="127" t="str">
        <f t="shared" si="30"/>
        <v/>
      </c>
      <c r="AL189" s="127" t="str">
        <f t="shared" si="30"/>
        <v/>
      </c>
      <c r="AM189" s="127" t="str">
        <f t="shared" si="30"/>
        <v/>
      </c>
      <c r="AN189" s="127" t="str">
        <f t="shared" si="30"/>
        <v/>
      </c>
      <c r="AO189" s="127" t="str">
        <f t="shared" si="30"/>
        <v/>
      </c>
      <c r="AP189" s="127" t="str">
        <f t="shared" si="30"/>
        <v/>
      </c>
      <c r="AQ189" s="127" t="str">
        <f t="shared" si="30"/>
        <v/>
      </c>
      <c r="AR189" s="127" t="str">
        <f t="shared" si="30"/>
        <v/>
      </c>
      <c r="AS189" s="127" t="str">
        <f t="shared" si="30"/>
        <v/>
      </c>
      <c r="AT189" s="127" t="str">
        <f t="shared" si="30"/>
        <v/>
      </c>
      <c r="AU189" s="127" t="str">
        <f t="shared" si="30"/>
        <v/>
      </c>
      <c r="AV189" s="127" t="str">
        <f t="shared" si="30"/>
        <v/>
      </c>
      <c r="AW189" s="127" t="str">
        <f t="shared" si="30"/>
        <v/>
      </c>
      <c r="AX189" s="127" t="str">
        <f t="shared" si="30"/>
        <v/>
      </c>
      <c r="AY189" s="127" t="str">
        <f t="shared" si="30"/>
        <v/>
      </c>
      <c r="AZ189" s="127" t="str">
        <f t="shared" si="30"/>
        <v/>
      </c>
      <c r="BA189" s="127" t="str">
        <f t="shared" si="30"/>
        <v/>
      </c>
      <c r="BB189" s="127" t="str">
        <f t="shared" si="30"/>
        <v/>
      </c>
      <c r="BC189" s="127" t="str">
        <f t="shared" si="30"/>
        <v/>
      </c>
      <c r="BD189" s="127" t="str">
        <f t="shared" si="30"/>
        <v/>
      </c>
      <c r="BE189" s="127" t="str">
        <f t="shared" si="30"/>
        <v/>
      </c>
      <c r="BF189" s="127" t="str">
        <f t="shared" si="30"/>
        <v/>
      </c>
      <c r="BG189" s="127" t="str">
        <f t="shared" si="30"/>
        <v/>
      </c>
      <c r="BH189" s="127" t="str">
        <f t="shared" si="30"/>
        <v/>
      </c>
      <c r="BI189" s="127" t="str">
        <f t="shared" si="30"/>
        <v/>
      </c>
      <c r="BJ189" s="127" t="str">
        <f t="shared" si="30"/>
        <v/>
      </c>
      <c r="BK189" s="127" t="str">
        <f t="shared" si="30"/>
        <v/>
      </c>
      <c r="BL189" s="127" t="str">
        <f t="shared" si="30"/>
        <v/>
      </c>
      <c r="BM189" s="127" t="str">
        <f t="shared" si="30"/>
        <v/>
      </c>
      <c r="BN189" s="127" t="str">
        <f t="shared" si="30"/>
        <v/>
      </c>
      <c r="BO189" s="127" t="str">
        <f t="shared" si="30"/>
        <v/>
      </c>
      <c r="BP189" s="127" t="str">
        <f t="shared" si="30"/>
        <v/>
      </c>
      <c r="BQ189" s="127" t="str">
        <f t="shared" si="30"/>
        <v/>
      </c>
      <c r="BR189" s="127" t="str">
        <f t="shared" si="30"/>
        <v/>
      </c>
      <c r="BS189" s="127" t="str">
        <f t="shared" si="30"/>
        <v/>
      </c>
      <c r="BT189" s="127" t="str">
        <f t="shared" si="30"/>
        <v/>
      </c>
      <c r="BU189" s="127" t="str">
        <f t="shared" si="30"/>
        <v/>
      </c>
      <c r="BV189" s="127" t="str">
        <f t="shared" si="30"/>
        <v/>
      </c>
      <c r="BW189" s="127" t="str">
        <f t="shared" si="30"/>
        <v/>
      </c>
      <c r="BX189" s="127" t="str">
        <f t="shared" si="30"/>
        <v/>
      </c>
      <c r="BY189" s="127" t="str">
        <f t="shared" si="28"/>
        <v/>
      </c>
      <c r="BZ189" s="127" t="str">
        <f t="shared" si="28"/>
        <v/>
      </c>
      <c r="CA189" s="127" t="str">
        <f t="shared" si="28"/>
        <v/>
      </c>
      <c r="CB189" s="127" t="str">
        <f t="shared" si="28"/>
        <v/>
      </c>
      <c r="CC189" s="127" t="str">
        <f t="shared" si="28"/>
        <v/>
      </c>
      <c r="CD189" s="127" t="str">
        <f t="shared" si="28"/>
        <v/>
      </c>
      <c r="CE189" s="127" t="str">
        <f t="shared" si="28"/>
        <v/>
      </c>
      <c r="CF189" s="127" t="str">
        <f t="shared" si="28"/>
        <v/>
      </c>
      <c r="CG189" s="127" t="str">
        <f t="shared" si="28"/>
        <v/>
      </c>
      <c r="CH189" s="127" t="str">
        <f t="shared" si="28"/>
        <v/>
      </c>
      <c r="CI189" s="127" t="str">
        <f t="shared" si="28"/>
        <v/>
      </c>
      <c r="CJ189" s="127" t="str">
        <f t="shared" si="28"/>
        <v/>
      </c>
      <c r="CK189" s="127" t="str">
        <f t="shared" si="28"/>
        <v/>
      </c>
      <c r="CL189" s="127" t="str">
        <f t="shared" si="28"/>
        <v/>
      </c>
      <c r="CM189" s="127" t="str">
        <f t="shared" si="28"/>
        <v/>
      </c>
      <c r="CN189" s="127" t="str">
        <f t="shared" si="28"/>
        <v/>
      </c>
      <c r="CO189" s="127" t="str">
        <f t="shared" si="28"/>
        <v/>
      </c>
      <c r="CP189" s="127" t="str">
        <f t="shared" si="28"/>
        <v/>
      </c>
      <c r="CQ189" s="127" t="str">
        <f t="shared" si="28"/>
        <v/>
      </c>
      <c r="CR189" s="127" t="str">
        <f t="shared" si="28"/>
        <v/>
      </c>
      <c r="CS189" s="127" t="str">
        <f t="shared" si="28"/>
        <v/>
      </c>
      <c r="CT189" s="127" t="str">
        <f t="shared" si="28"/>
        <v/>
      </c>
      <c r="CU189" s="127" t="str">
        <f t="shared" si="28"/>
        <v/>
      </c>
      <c r="CV189" s="127" t="str">
        <f t="shared" si="28"/>
        <v/>
      </c>
      <c r="CW189" s="127" t="str">
        <f t="shared" si="28"/>
        <v/>
      </c>
      <c r="CX189" s="127" t="str">
        <f t="shared" si="28"/>
        <v/>
      </c>
      <c r="CY189" s="127" t="str">
        <f t="shared" si="28"/>
        <v/>
      </c>
      <c r="CZ189" s="127" t="str">
        <f t="shared" si="28"/>
        <v/>
      </c>
      <c r="DA189" s="127" t="str">
        <f t="shared" si="28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31"/>
        <v/>
      </c>
      <c r="N190" s="127" t="str">
        <f t="shared" si="31"/>
        <v/>
      </c>
      <c r="O190" s="127" t="str">
        <f t="shared" si="31"/>
        <v/>
      </c>
      <c r="P190" s="127" t="str">
        <f t="shared" si="31"/>
        <v/>
      </c>
      <c r="Q190" s="127" t="str">
        <f t="shared" si="31"/>
        <v/>
      </c>
      <c r="R190" s="127" t="str">
        <f t="shared" si="31"/>
        <v/>
      </c>
      <c r="S190" s="127" t="str">
        <f t="shared" si="31"/>
        <v/>
      </c>
      <c r="T190" s="127" t="str">
        <f t="shared" si="31"/>
        <v/>
      </c>
      <c r="U190" s="127" t="str">
        <f t="shared" si="31"/>
        <v/>
      </c>
      <c r="V190" s="127" t="str">
        <f t="shared" si="31"/>
        <v/>
      </c>
      <c r="W190" s="127" t="str">
        <f t="shared" si="31"/>
        <v/>
      </c>
      <c r="X190" s="127" t="str">
        <f t="shared" si="31"/>
        <v/>
      </c>
      <c r="Y190" s="127" t="str">
        <f t="shared" si="31"/>
        <v/>
      </c>
      <c r="Z190" s="127" t="str">
        <f t="shared" si="31"/>
        <v/>
      </c>
      <c r="AA190" s="127" t="str">
        <f t="shared" si="31"/>
        <v/>
      </c>
      <c r="AB190" s="127" t="str">
        <f t="shared" si="31"/>
        <v/>
      </c>
      <c r="AC190" s="127" t="str">
        <f t="shared" si="31"/>
        <v/>
      </c>
      <c r="AD190" s="127" t="str">
        <f t="shared" si="31"/>
        <v/>
      </c>
      <c r="AE190" s="127" t="str">
        <f t="shared" si="31"/>
        <v/>
      </c>
      <c r="AF190" s="127" t="str">
        <f t="shared" si="31"/>
        <v/>
      </c>
      <c r="AG190" s="127" t="str">
        <f t="shared" si="31"/>
        <v/>
      </c>
      <c r="AH190" s="127" t="str">
        <f t="shared" si="31"/>
        <v/>
      </c>
      <c r="AI190" s="127" t="str">
        <f t="shared" si="31"/>
        <v/>
      </c>
      <c r="AJ190" s="127" t="str">
        <f t="shared" si="31"/>
        <v/>
      </c>
      <c r="AK190" s="127" t="str">
        <f t="shared" si="30"/>
        <v/>
      </c>
      <c r="AL190" s="127" t="str">
        <f t="shared" si="30"/>
        <v/>
      </c>
      <c r="AM190" s="127" t="str">
        <f t="shared" si="30"/>
        <v/>
      </c>
      <c r="AN190" s="127" t="str">
        <f t="shared" si="30"/>
        <v/>
      </c>
      <c r="AO190" s="127" t="str">
        <f t="shared" si="30"/>
        <v/>
      </c>
      <c r="AP190" s="127" t="str">
        <f t="shared" si="30"/>
        <v/>
      </c>
      <c r="AQ190" s="127" t="str">
        <f t="shared" si="30"/>
        <v/>
      </c>
      <c r="AR190" s="127" t="str">
        <f t="shared" si="30"/>
        <v/>
      </c>
      <c r="AS190" s="127" t="str">
        <f t="shared" si="30"/>
        <v/>
      </c>
      <c r="AT190" s="127" t="str">
        <f t="shared" si="30"/>
        <v/>
      </c>
      <c r="AU190" s="127" t="str">
        <f t="shared" si="30"/>
        <v/>
      </c>
      <c r="AV190" s="127" t="str">
        <f t="shared" si="30"/>
        <v/>
      </c>
      <c r="AW190" s="127" t="str">
        <f t="shared" si="30"/>
        <v/>
      </c>
      <c r="AX190" s="127" t="str">
        <f t="shared" si="30"/>
        <v/>
      </c>
      <c r="AY190" s="127" t="str">
        <f t="shared" si="30"/>
        <v/>
      </c>
      <c r="AZ190" s="127" t="str">
        <f t="shared" si="30"/>
        <v/>
      </c>
      <c r="BA190" s="127" t="str">
        <f t="shared" si="30"/>
        <v/>
      </c>
      <c r="BB190" s="127" t="str">
        <f t="shared" si="30"/>
        <v/>
      </c>
      <c r="BC190" s="127" t="str">
        <f t="shared" si="30"/>
        <v/>
      </c>
      <c r="BD190" s="127" t="str">
        <f t="shared" si="30"/>
        <v/>
      </c>
      <c r="BE190" s="127" t="str">
        <f t="shared" si="30"/>
        <v/>
      </c>
      <c r="BF190" s="127" t="str">
        <f t="shared" si="30"/>
        <v/>
      </c>
      <c r="BG190" s="127" t="str">
        <f t="shared" si="30"/>
        <v/>
      </c>
      <c r="BH190" s="127" t="str">
        <f t="shared" si="30"/>
        <v/>
      </c>
      <c r="BI190" s="127" t="str">
        <f t="shared" si="30"/>
        <v/>
      </c>
      <c r="BJ190" s="127" t="str">
        <f t="shared" si="30"/>
        <v/>
      </c>
      <c r="BK190" s="127" t="str">
        <f t="shared" si="30"/>
        <v/>
      </c>
      <c r="BL190" s="127" t="str">
        <f t="shared" si="30"/>
        <v/>
      </c>
      <c r="BM190" s="127" t="str">
        <f t="shared" si="30"/>
        <v/>
      </c>
      <c r="BN190" s="127" t="str">
        <f t="shared" si="30"/>
        <v/>
      </c>
      <c r="BO190" s="127" t="str">
        <f t="shared" si="30"/>
        <v/>
      </c>
      <c r="BP190" s="127" t="str">
        <f t="shared" si="30"/>
        <v/>
      </c>
      <c r="BQ190" s="127" t="str">
        <f t="shared" si="30"/>
        <v/>
      </c>
      <c r="BR190" s="127" t="str">
        <f t="shared" si="30"/>
        <v/>
      </c>
      <c r="BS190" s="127" t="str">
        <f t="shared" si="30"/>
        <v/>
      </c>
      <c r="BT190" s="127" t="str">
        <f t="shared" si="30"/>
        <v/>
      </c>
      <c r="BU190" s="127" t="str">
        <f t="shared" si="30"/>
        <v/>
      </c>
      <c r="BV190" s="127" t="str">
        <f t="shared" si="30"/>
        <v/>
      </c>
      <c r="BW190" s="127" t="str">
        <f t="shared" si="30"/>
        <v/>
      </c>
      <c r="BX190" s="127" t="str">
        <f t="shared" ref="BX190" si="32">IF(BX117&lt;&gt;"",IF(AND(BX$159&lt;&gt;"",BX$160&lt;&gt;""),BX117*BX$159*BX$160,IF(BX$159&lt;&gt;"",BX117*BX$159,IF(BX$160&lt;&gt;"",BX117*BX$160,BX117))),"")</f>
        <v/>
      </c>
      <c r="BY190" s="127" t="str">
        <f t="shared" si="28"/>
        <v/>
      </c>
      <c r="BZ190" s="127" t="str">
        <f t="shared" si="28"/>
        <v/>
      </c>
      <c r="CA190" s="127" t="str">
        <f t="shared" si="28"/>
        <v/>
      </c>
      <c r="CB190" s="127" t="str">
        <f t="shared" si="28"/>
        <v/>
      </c>
      <c r="CC190" s="127" t="str">
        <f t="shared" si="28"/>
        <v/>
      </c>
      <c r="CD190" s="127" t="str">
        <f t="shared" si="28"/>
        <v/>
      </c>
      <c r="CE190" s="127" t="str">
        <f t="shared" si="28"/>
        <v/>
      </c>
      <c r="CF190" s="127" t="str">
        <f t="shared" si="28"/>
        <v/>
      </c>
      <c r="CG190" s="127" t="str">
        <f t="shared" si="28"/>
        <v/>
      </c>
      <c r="CH190" s="127" t="str">
        <f t="shared" si="28"/>
        <v/>
      </c>
      <c r="CI190" s="127" t="str">
        <f t="shared" si="28"/>
        <v/>
      </c>
      <c r="CJ190" s="127" t="str">
        <f t="shared" si="28"/>
        <v/>
      </c>
      <c r="CK190" s="127" t="str">
        <f t="shared" si="28"/>
        <v/>
      </c>
      <c r="CL190" s="127" t="str">
        <f t="shared" si="28"/>
        <v/>
      </c>
      <c r="CM190" s="127" t="str">
        <f t="shared" si="28"/>
        <v/>
      </c>
      <c r="CN190" s="127" t="str">
        <f t="shared" si="28"/>
        <v/>
      </c>
      <c r="CO190" s="127" t="str">
        <f t="shared" si="28"/>
        <v/>
      </c>
      <c r="CP190" s="127" t="str">
        <f t="shared" si="28"/>
        <v/>
      </c>
      <c r="CQ190" s="127" t="str">
        <f t="shared" si="28"/>
        <v/>
      </c>
      <c r="CR190" s="127" t="str">
        <f t="shared" si="28"/>
        <v/>
      </c>
      <c r="CS190" s="127" t="str">
        <f t="shared" si="28"/>
        <v/>
      </c>
      <c r="CT190" s="127" t="str">
        <f t="shared" si="28"/>
        <v/>
      </c>
      <c r="CU190" s="127" t="str">
        <f t="shared" si="28"/>
        <v/>
      </c>
      <c r="CV190" s="127" t="str">
        <f t="shared" si="28"/>
        <v/>
      </c>
      <c r="CW190" s="127" t="str">
        <f t="shared" si="28"/>
        <v/>
      </c>
      <c r="CX190" s="127" t="str">
        <f t="shared" si="28"/>
        <v/>
      </c>
      <c r="CY190" s="127" t="str">
        <f t="shared" si="28"/>
        <v/>
      </c>
      <c r="CZ190" s="127" t="str">
        <f t="shared" si="28"/>
        <v/>
      </c>
      <c r="DA190" s="127" t="str">
        <f t="shared" si="28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si="31"/>
        <v/>
      </c>
      <c r="N191" s="127" t="str">
        <f t="shared" si="31"/>
        <v/>
      </c>
      <c r="O191" s="127" t="str">
        <f t="shared" si="31"/>
        <v/>
      </c>
      <c r="P191" s="127" t="str">
        <f t="shared" si="31"/>
        <v/>
      </c>
      <c r="Q191" s="127" t="str">
        <f t="shared" si="31"/>
        <v/>
      </c>
      <c r="R191" s="127" t="str">
        <f t="shared" si="31"/>
        <v/>
      </c>
      <c r="S191" s="127" t="str">
        <f t="shared" si="31"/>
        <v/>
      </c>
      <c r="T191" s="127" t="str">
        <f t="shared" si="31"/>
        <v/>
      </c>
      <c r="U191" s="127" t="str">
        <f t="shared" si="31"/>
        <v/>
      </c>
      <c r="V191" s="127" t="str">
        <f t="shared" si="31"/>
        <v/>
      </c>
      <c r="W191" s="127" t="str">
        <f t="shared" si="31"/>
        <v/>
      </c>
      <c r="X191" s="127" t="str">
        <f t="shared" si="31"/>
        <v/>
      </c>
      <c r="Y191" s="127" t="str">
        <f t="shared" si="31"/>
        <v/>
      </c>
      <c r="Z191" s="127" t="str">
        <f t="shared" si="31"/>
        <v/>
      </c>
      <c r="AA191" s="127" t="str">
        <f t="shared" si="31"/>
        <v/>
      </c>
      <c r="AB191" s="127" t="str">
        <f t="shared" si="31"/>
        <v/>
      </c>
      <c r="AC191" s="127" t="str">
        <f t="shared" si="31"/>
        <v/>
      </c>
      <c r="AD191" s="127" t="str">
        <f t="shared" si="31"/>
        <v/>
      </c>
      <c r="AE191" s="127" t="str">
        <f t="shared" si="31"/>
        <v/>
      </c>
      <c r="AF191" s="127" t="str">
        <f t="shared" si="31"/>
        <v/>
      </c>
      <c r="AG191" s="127" t="str">
        <f t="shared" si="31"/>
        <v/>
      </c>
      <c r="AH191" s="127" t="str">
        <f t="shared" si="31"/>
        <v/>
      </c>
      <c r="AI191" s="127" t="str">
        <f t="shared" si="31"/>
        <v/>
      </c>
      <c r="AJ191" s="127" t="str">
        <f t="shared" si="31"/>
        <v/>
      </c>
      <c r="AK191" s="127" t="str">
        <f t="shared" ref="AK191:BX194" si="33">IF(AK118&lt;&gt;"",IF(AND(AK$159&lt;&gt;"",AK$160&lt;&gt;""),AK118*AK$159*AK$160,IF(AK$159&lt;&gt;"",AK118*AK$159,IF(AK$160&lt;&gt;"",AK118*AK$160,AK118))),"")</f>
        <v/>
      </c>
      <c r="AL191" s="127" t="str">
        <f t="shared" si="33"/>
        <v/>
      </c>
      <c r="AM191" s="127" t="str">
        <f t="shared" si="33"/>
        <v/>
      </c>
      <c r="AN191" s="127" t="str">
        <f t="shared" si="33"/>
        <v/>
      </c>
      <c r="AO191" s="127" t="str">
        <f t="shared" si="33"/>
        <v/>
      </c>
      <c r="AP191" s="127" t="str">
        <f t="shared" si="33"/>
        <v/>
      </c>
      <c r="AQ191" s="127" t="str">
        <f t="shared" si="33"/>
        <v/>
      </c>
      <c r="AR191" s="127" t="str">
        <f t="shared" si="33"/>
        <v/>
      </c>
      <c r="AS191" s="127" t="str">
        <f t="shared" si="33"/>
        <v/>
      </c>
      <c r="AT191" s="127" t="str">
        <f t="shared" si="33"/>
        <v/>
      </c>
      <c r="AU191" s="127" t="str">
        <f t="shared" si="33"/>
        <v/>
      </c>
      <c r="AV191" s="127" t="str">
        <f t="shared" si="33"/>
        <v/>
      </c>
      <c r="AW191" s="127" t="str">
        <f t="shared" si="33"/>
        <v/>
      </c>
      <c r="AX191" s="127" t="str">
        <f t="shared" si="33"/>
        <v/>
      </c>
      <c r="AY191" s="127" t="str">
        <f t="shared" si="33"/>
        <v/>
      </c>
      <c r="AZ191" s="127" t="str">
        <f t="shared" si="33"/>
        <v/>
      </c>
      <c r="BA191" s="127" t="str">
        <f t="shared" si="33"/>
        <v/>
      </c>
      <c r="BB191" s="127" t="str">
        <f t="shared" si="33"/>
        <v/>
      </c>
      <c r="BC191" s="127" t="str">
        <f t="shared" si="33"/>
        <v/>
      </c>
      <c r="BD191" s="127" t="str">
        <f t="shared" si="33"/>
        <v/>
      </c>
      <c r="BE191" s="127" t="str">
        <f t="shared" si="33"/>
        <v/>
      </c>
      <c r="BF191" s="127" t="str">
        <f t="shared" si="33"/>
        <v/>
      </c>
      <c r="BG191" s="127" t="str">
        <f t="shared" si="33"/>
        <v/>
      </c>
      <c r="BH191" s="127" t="str">
        <f t="shared" si="33"/>
        <v/>
      </c>
      <c r="BI191" s="127" t="str">
        <f t="shared" si="33"/>
        <v/>
      </c>
      <c r="BJ191" s="127" t="str">
        <f t="shared" si="33"/>
        <v/>
      </c>
      <c r="BK191" s="127" t="str">
        <f t="shared" si="33"/>
        <v/>
      </c>
      <c r="BL191" s="127" t="str">
        <f t="shared" si="33"/>
        <v/>
      </c>
      <c r="BM191" s="127" t="str">
        <f t="shared" si="33"/>
        <v/>
      </c>
      <c r="BN191" s="127" t="str">
        <f t="shared" si="33"/>
        <v/>
      </c>
      <c r="BO191" s="127" t="str">
        <f t="shared" si="33"/>
        <v/>
      </c>
      <c r="BP191" s="127" t="str">
        <f t="shared" si="33"/>
        <v/>
      </c>
      <c r="BQ191" s="127" t="str">
        <f t="shared" si="33"/>
        <v/>
      </c>
      <c r="BR191" s="127" t="str">
        <f t="shared" si="33"/>
        <v/>
      </c>
      <c r="BS191" s="127" t="str">
        <f t="shared" si="33"/>
        <v/>
      </c>
      <c r="BT191" s="127" t="str">
        <f t="shared" si="33"/>
        <v/>
      </c>
      <c r="BU191" s="127" t="str">
        <f t="shared" si="33"/>
        <v/>
      </c>
      <c r="BV191" s="127" t="str">
        <f t="shared" si="33"/>
        <v/>
      </c>
      <c r="BW191" s="127" t="str">
        <f t="shared" si="33"/>
        <v/>
      </c>
      <c r="BX191" s="127" t="str">
        <f t="shared" si="33"/>
        <v/>
      </c>
      <c r="BY191" s="127" t="str">
        <f t="shared" si="28"/>
        <v/>
      </c>
      <c r="BZ191" s="127" t="str">
        <f t="shared" si="28"/>
        <v/>
      </c>
      <c r="CA191" s="127" t="str">
        <f t="shared" si="28"/>
        <v/>
      </c>
      <c r="CB191" s="127" t="str">
        <f t="shared" si="28"/>
        <v/>
      </c>
      <c r="CC191" s="127" t="str">
        <f t="shared" si="28"/>
        <v/>
      </c>
      <c r="CD191" s="127" t="str">
        <f t="shared" si="28"/>
        <v/>
      </c>
      <c r="CE191" s="127" t="str">
        <f t="shared" si="28"/>
        <v/>
      </c>
      <c r="CF191" s="127" t="str">
        <f t="shared" si="28"/>
        <v/>
      </c>
      <c r="CG191" s="127" t="str">
        <f t="shared" si="28"/>
        <v/>
      </c>
      <c r="CH191" s="127" t="str">
        <f t="shared" si="28"/>
        <v/>
      </c>
      <c r="CI191" s="127" t="str">
        <f t="shared" si="28"/>
        <v/>
      </c>
      <c r="CJ191" s="127" t="str">
        <f t="shared" si="28"/>
        <v/>
      </c>
      <c r="CK191" s="127" t="str">
        <f t="shared" si="28"/>
        <v/>
      </c>
      <c r="CL191" s="127" t="str">
        <f t="shared" si="28"/>
        <v/>
      </c>
      <c r="CM191" s="127" t="str">
        <f t="shared" si="28"/>
        <v/>
      </c>
      <c r="CN191" s="127" t="str">
        <f t="shared" si="28"/>
        <v/>
      </c>
      <c r="CO191" s="127" t="str">
        <f t="shared" si="28"/>
        <v/>
      </c>
      <c r="CP191" s="127" t="str">
        <f t="shared" si="28"/>
        <v/>
      </c>
      <c r="CQ191" s="127" t="str">
        <f t="shared" si="28"/>
        <v/>
      </c>
      <c r="CR191" s="127" t="str">
        <f t="shared" si="28"/>
        <v/>
      </c>
      <c r="CS191" s="127" t="str">
        <f t="shared" si="28"/>
        <v/>
      </c>
      <c r="CT191" s="127" t="str">
        <f t="shared" si="28"/>
        <v/>
      </c>
      <c r="CU191" s="127" t="str">
        <f t="shared" si="28"/>
        <v/>
      </c>
      <c r="CV191" s="127" t="str">
        <f t="shared" si="28"/>
        <v/>
      </c>
      <c r="CW191" s="127" t="str">
        <f t="shared" si="28"/>
        <v/>
      </c>
      <c r="CX191" s="127" t="str">
        <f t="shared" si="28"/>
        <v/>
      </c>
      <c r="CY191" s="127" t="str">
        <f t="shared" si="28"/>
        <v/>
      </c>
      <c r="CZ191" s="127" t="str">
        <f t="shared" si="28"/>
        <v/>
      </c>
      <c r="DA191" s="127" t="str">
        <f t="shared" si="28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31"/>
        <v/>
      </c>
      <c r="N192" s="127" t="str">
        <f t="shared" si="31"/>
        <v/>
      </c>
      <c r="O192" s="127" t="str">
        <f t="shared" si="31"/>
        <v/>
      </c>
      <c r="P192" s="127" t="str">
        <f t="shared" si="31"/>
        <v/>
      </c>
      <c r="Q192" s="127" t="str">
        <f t="shared" si="31"/>
        <v/>
      </c>
      <c r="R192" s="127" t="str">
        <f t="shared" si="31"/>
        <v/>
      </c>
      <c r="S192" s="127" t="str">
        <f t="shared" si="31"/>
        <v/>
      </c>
      <c r="T192" s="127" t="str">
        <f t="shared" si="31"/>
        <v/>
      </c>
      <c r="U192" s="127" t="str">
        <f t="shared" si="31"/>
        <v/>
      </c>
      <c r="V192" s="127" t="str">
        <f t="shared" si="31"/>
        <v/>
      </c>
      <c r="W192" s="127" t="str">
        <f t="shared" si="31"/>
        <v/>
      </c>
      <c r="X192" s="127" t="str">
        <f t="shared" si="31"/>
        <v/>
      </c>
      <c r="Y192" s="127" t="str">
        <f t="shared" si="31"/>
        <v/>
      </c>
      <c r="Z192" s="127" t="str">
        <f t="shared" si="31"/>
        <v/>
      </c>
      <c r="AA192" s="127" t="str">
        <f t="shared" si="31"/>
        <v/>
      </c>
      <c r="AB192" s="127" t="str">
        <f t="shared" si="31"/>
        <v/>
      </c>
      <c r="AC192" s="127" t="str">
        <f t="shared" si="31"/>
        <v/>
      </c>
      <c r="AD192" s="127" t="str">
        <f t="shared" si="31"/>
        <v/>
      </c>
      <c r="AE192" s="127" t="str">
        <f t="shared" si="31"/>
        <v/>
      </c>
      <c r="AF192" s="127" t="str">
        <f t="shared" si="31"/>
        <v/>
      </c>
      <c r="AG192" s="127" t="str">
        <f t="shared" si="31"/>
        <v/>
      </c>
      <c r="AH192" s="127" t="str">
        <f t="shared" si="31"/>
        <v/>
      </c>
      <c r="AI192" s="127" t="str">
        <f t="shared" si="31"/>
        <v/>
      </c>
      <c r="AJ192" s="127" t="str">
        <f t="shared" si="31"/>
        <v/>
      </c>
      <c r="AK192" s="127" t="str">
        <f t="shared" si="33"/>
        <v/>
      </c>
      <c r="AL192" s="127" t="str">
        <f t="shared" si="33"/>
        <v/>
      </c>
      <c r="AM192" s="127" t="str">
        <f t="shared" si="33"/>
        <v/>
      </c>
      <c r="AN192" s="127" t="str">
        <f t="shared" si="33"/>
        <v/>
      </c>
      <c r="AO192" s="127" t="str">
        <f t="shared" si="33"/>
        <v/>
      </c>
      <c r="AP192" s="127" t="str">
        <f t="shared" si="33"/>
        <v/>
      </c>
      <c r="AQ192" s="127" t="str">
        <f t="shared" si="33"/>
        <v/>
      </c>
      <c r="AR192" s="127" t="str">
        <f t="shared" si="33"/>
        <v/>
      </c>
      <c r="AS192" s="127" t="str">
        <f t="shared" si="33"/>
        <v/>
      </c>
      <c r="AT192" s="127" t="str">
        <f t="shared" si="33"/>
        <v/>
      </c>
      <c r="AU192" s="127" t="str">
        <f t="shared" si="33"/>
        <v/>
      </c>
      <c r="AV192" s="127" t="str">
        <f t="shared" si="33"/>
        <v/>
      </c>
      <c r="AW192" s="127" t="str">
        <f t="shared" si="33"/>
        <v/>
      </c>
      <c r="AX192" s="127" t="str">
        <f t="shared" si="33"/>
        <v/>
      </c>
      <c r="AY192" s="127" t="str">
        <f t="shared" si="33"/>
        <v/>
      </c>
      <c r="AZ192" s="127" t="str">
        <f t="shared" si="33"/>
        <v/>
      </c>
      <c r="BA192" s="127" t="str">
        <f t="shared" si="33"/>
        <v/>
      </c>
      <c r="BB192" s="127" t="str">
        <f t="shared" si="33"/>
        <v/>
      </c>
      <c r="BC192" s="127" t="str">
        <f t="shared" si="33"/>
        <v/>
      </c>
      <c r="BD192" s="127" t="str">
        <f t="shared" si="33"/>
        <v/>
      </c>
      <c r="BE192" s="127" t="str">
        <f t="shared" si="33"/>
        <v/>
      </c>
      <c r="BF192" s="127" t="str">
        <f t="shared" si="33"/>
        <v/>
      </c>
      <c r="BG192" s="127" t="str">
        <f t="shared" si="33"/>
        <v/>
      </c>
      <c r="BH192" s="127" t="str">
        <f t="shared" si="33"/>
        <v/>
      </c>
      <c r="BI192" s="127" t="str">
        <f t="shared" si="33"/>
        <v/>
      </c>
      <c r="BJ192" s="127" t="str">
        <f t="shared" si="33"/>
        <v/>
      </c>
      <c r="BK192" s="127" t="str">
        <f t="shared" si="33"/>
        <v/>
      </c>
      <c r="BL192" s="127" t="str">
        <f t="shared" si="33"/>
        <v/>
      </c>
      <c r="BM192" s="127" t="str">
        <f t="shared" si="33"/>
        <v/>
      </c>
      <c r="BN192" s="127" t="str">
        <f t="shared" si="33"/>
        <v/>
      </c>
      <c r="BO192" s="127" t="str">
        <f t="shared" si="33"/>
        <v/>
      </c>
      <c r="BP192" s="127" t="str">
        <f t="shared" si="33"/>
        <v/>
      </c>
      <c r="BQ192" s="127" t="str">
        <f t="shared" si="33"/>
        <v/>
      </c>
      <c r="BR192" s="127" t="str">
        <f t="shared" si="33"/>
        <v/>
      </c>
      <c r="BS192" s="127" t="str">
        <f t="shared" si="33"/>
        <v/>
      </c>
      <c r="BT192" s="127" t="str">
        <f t="shared" si="33"/>
        <v/>
      </c>
      <c r="BU192" s="127" t="str">
        <f t="shared" si="33"/>
        <v/>
      </c>
      <c r="BV192" s="127" t="str">
        <f t="shared" si="33"/>
        <v/>
      </c>
      <c r="BW192" s="127" t="str">
        <f t="shared" si="33"/>
        <v/>
      </c>
      <c r="BX192" s="127" t="str">
        <f t="shared" si="33"/>
        <v/>
      </c>
      <c r="BY192" s="127" t="str">
        <f t="shared" si="28"/>
        <v/>
      </c>
      <c r="BZ192" s="127" t="str">
        <f t="shared" si="28"/>
        <v/>
      </c>
      <c r="CA192" s="127" t="str">
        <f t="shared" si="28"/>
        <v/>
      </c>
      <c r="CB192" s="127" t="str">
        <f t="shared" si="28"/>
        <v/>
      </c>
      <c r="CC192" s="127" t="str">
        <f t="shared" si="28"/>
        <v/>
      </c>
      <c r="CD192" s="127" t="str">
        <f t="shared" si="28"/>
        <v/>
      </c>
      <c r="CE192" s="127" t="str">
        <f t="shared" si="28"/>
        <v/>
      </c>
      <c r="CF192" s="127" t="str">
        <f t="shared" si="28"/>
        <v/>
      </c>
      <c r="CG192" s="127" t="str">
        <f t="shared" si="28"/>
        <v/>
      </c>
      <c r="CH192" s="127" t="str">
        <f t="shared" si="28"/>
        <v/>
      </c>
      <c r="CI192" s="127" t="str">
        <f t="shared" si="28"/>
        <v/>
      </c>
      <c r="CJ192" s="127" t="str">
        <f t="shared" si="28"/>
        <v/>
      </c>
      <c r="CK192" s="127" t="str">
        <f t="shared" si="28"/>
        <v/>
      </c>
      <c r="CL192" s="127" t="str">
        <f t="shared" si="28"/>
        <v/>
      </c>
      <c r="CM192" s="127" t="str">
        <f t="shared" si="28"/>
        <v/>
      </c>
      <c r="CN192" s="127" t="str">
        <f t="shared" si="28"/>
        <v/>
      </c>
      <c r="CO192" s="127" t="str">
        <f t="shared" si="28"/>
        <v/>
      </c>
      <c r="CP192" s="127" t="str">
        <f t="shared" si="28"/>
        <v/>
      </c>
      <c r="CQ192" s="127" t="str">
        <f t="shared" si="28"/>
        <v/>
      </c>
      <c r="CR192" s="127" t="str">
        <f t="shared" si="28"/>
        <v/>
      </c>
      <c r="CS192" s="127" t="str">
        <f t="shared" si="28"/>
        <v/>
      </c>
      <c r="CT192" s="127" t="str">
        <f t="shared" si="28"/>
        <v/>
      </c>
      <c r="CU192" s="127" t="str">
        <f t="shared" si="28"/>
        <v/>
      </c>
      <c r="CV192" s="127" t="str">
        <f t="shared" si="28"/>
        <v/>
      </c>
      <c r="CW192" s="127" t="str">
        <f t="shared" si="28"/>
        <v/>
      </c>
      <c r="CX192" s="127" t="str">
        <f t="shared" si="28"/>
        <v/>
      </c>
      <c r="CY192" s="127" t="str">
        <f t="shared" si="28"/>
        <v/>
      </c>
      <c r="CZ192" s="127" t="str">
        <f t="shared" si="28"/>
        <v/>
      </c>
      <c r="DA192" s="127" t="str">
        <f t="shared" si="28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31"/>
        <v/>
      </c>
      <c r="N193" s="127" t="str">
        <f t="shared" si="31"/>
        <v/>
      </c>
      <c r="O193" s="127" t="str">
        <f t="shared" si="31"/>
        <v/>
      </c>
      <c r="P193" s="127" t="str">
        <f t="shared" si="31"/>
        <v/>
      </c>
      <c r="Q193" s="127" t="str">
        <f t="shared" si="31"/>
        <v/>
      </c>
      <c r="R193" s="127" t="str">
        <f t="shared" si="31"/>
        <v/>
      </c>
      <c r="S193" s="127" t="str">
        <f t="shared" si="31"/>
        <v/>
      </c>
      <c r="T193" s="127" t="str">
        <f t="shared" si="31"/>
        <v/>
      </c>
      <c r="U193" s="127" t="str">
        <f t="shared" si="31"/>
        <v/>
      </c>
      <c r="V193" s="127" t="str">
        <f t="shared" si="31"/>
        <v/>
      </c>
      <c r="W193" s="127" t="str">
        <f t="shared" si="31"/>
        <v/>
      </c>
      <c r="X193" s="127" t="str">
        <f t="shared" si="31"/>
        <v/>
      </c>
      <c r="Y193" s="127" t="str">
        <f t="shared" si="31"/>
        <v/>
      </c>
      <c r="Z193" s="127" t="str">
        <f t="shared" si="31"/>
        <v/>
      </c>
      <c r="AA193" s="127" t="str">
        <f t="shared" si="31"/>
        <v/>
      </c>
      <c r="AB193" s="127" t="str">
        <f t="shared" si="31"/>
        <v/>
      </c>
      <c r="AC193" s="127" t="str">
        <f t="shared" si="31"/>
        <v/>
      </c>
      <c r="AD193" s="127" t="str">
        <f t="shared" si="31"/>
        <v/>
      </c>
      <c r="AE193" s="127" t="str">
        <f t="shared" si="31"/>
        <v/>
      </c>
      <c r="AF193" s="127" t="str">
        <f t="shared" si="31"/>
        <v/>
      </c>
      <c r="AG193" s="127" t="str">
        <f t="shared" si="31"/>
        <v/>
      </c>
      <c r="AH193" s="127" t="str">
        <f t="shared" si="31"/>
        <v/>
      </c>
      <c r="AI193" s="127" t="str">
        <f t="shared" si="31"/>
        <v/>
      </c>
      <c r="AJ193" s="127" t="str">
        <f t="shared" si="31"/>
        <v/>
      </c>
      <c r="AK193" s="127" t="str">
        <f t="shared" si="33"/>
        <v/>
      </c>
      <c r="AL193" s="127" t="str">
        <f t="shared" si="33"/>
        <v/>
      </c>
      <c r="AM193" s="127" t="str">
        <f t="shared" si="33"/>
        <v/>
      </c>
      <c r="AN193" s="127" t="str">
        <f t="shared" si="33"/>
        <v/>
      </c>
      <c r="AO193" s="127" t="str">
        <f t="shared" si="33"/>
        <v/>
      </c>
      <c r="AP193" s="127" t="str">
        <f t="shared" si="33"/>
        <v/>
      </c>
      <c r="AQ193" s="127" t="str">
        <f t="shared" si="33"/>
        <v/>
      </c>
      <c r="AR193" s="127" t="str">
        <f t="shared" si="33"/>
        <v/>
      </c>
      <c r="AS193" s="127" t="str">
        <f t="shared" si="33"/>
        <v/>
      </c>
      <c r="AT193" s="127" t="str">
        <f t="shared" si="33"/>
        <v/>
      </c>
      <c r="AU193" s="127" t="str">
        <f t="shared" si="33"/>
        <v/>
      </c>
      <c r="AV193" s="127" t="str">
        <f t="shared" si="33"/>
        <v/>
      </c>
      <c r="AW193" s="127" t="str">
        <f t="shared" si="33"/>
        <v/>
      </c>
      <c r="AX193" s="127" t="str">
        <f t="shared" si="33"/>
        <v/>
      </c>
      <c r="AY193" s="127" t="str">
        <f t="shared" si="33"/>
        <v/>
      </c>
      <c r="AZ193" s="127" t="str">
        <f t="shared" si="33"/>
        <v/>
      </c>
      <c r="BA193" s="127" t="str">
        <f t="shared" si="33"/>
        <v/>
      </c>
      <c r="BB193" s="127" t="str">
        <f t="shared" si="33"/>
        <v/>
      </c>
      <c r="BC193" s="127" t="str">
        <f t="shared" si="33"/>
        <v/>
      </c>
      <c r="BD193" s="127" t="str">
        <f t="shared" si="33"/>
        <v/>
      </c>
      <c r="BE193" s="127" t="str">
        <f t="shared" si="33"/>
        <v/>
      </c>
      <c r="BF193" s="127" t="str">
        <f t="shared" si="33"/>
        <v/>
      </c>
      <c r="BG193" s="127" t="str">
        <f t="shared" si="33"/>
        <v/>
      </c>
      <c r="BH193" s="127" t="str">
        <f t="shared" si="33"/>
        <v/>
      </c>
      <c r="BI193" s="127" t="str">
        <f t="shared" si="33"/>
        <v/>
      </c>
      <c r="BJ193" s="127" t="str">
        <f t="shared" si="33"/>
        <v/>
      </c>
      <c r="BK193" s="127" t="str">
        <f t="shared" si="33"/>
        <v/>
      </c>
      <c r="BL193" s="127" t="str">
        <f t="shared" si="33"/>
        <v/>
      </c>
      <c r="BM193" s="127" t="str">
        <f t="shared" si="33"/>
        <v/>
      </c>
      <c r="BN193" s="127" t="str">
        <f t="shared" si="33"/>
        <v/>
      </c>
      <c r="BO193" s="127" t="str">
        <f t="shared" si="33"/>
        <v/>
      </c>
      <c r="BP193" s="127" t="str">
        <f t="shared" si="33"/>
        <v/>
      </c>
      <c r="BQ193" s="127" t="str">
        <f t="shared" si="33"/>
        <v/>
      </c>
      <c r="BR193" s="127" t="str">
        <f t="shared" si="33"/>
        <v/>
      </c>
      <c r="BS193" s="127" t="str">
        <f t="shared" si="33"/>
        <v/>
      </c>
      <c r="BT193" s="127" t="str">
        <f t="shared" si="33"/>
        <v/>
      </c>
      <c r="BU193" s="127" t="str">
        <f t="shared" si="33"/>
        <v/>
      </c>
      <c r="BV193" s="127" t="str">
        <f t="shared" si="33"/>
        <v/>
      </c>
      <c r="BW193" s="127" t="str">
        <f t="shared" si="33"/>
        <v/>
      </c>
      <c r="BX193" s="127" t="str">
        <f t="shared" si="33"/>
        <v/>
      </c>
      <c r="BY193" s="127" t="str">
        <f t="shared" si="28"/>
        <v/>
      </c>
      <c r="BZ193" s="127" t="str">
        <f t="shared" si="28"/>
        <v/>
      </c>
      <c r="CA193" s="127" t="str">
        <f t="shared" si="28"/>
        <v/>
      </c>
      <c r="CB193" s="127" t="str">
        <f t="shared" si="28"/>
        <v/>
      </c>
      <c r="CC193" s="127" t="str">
        <f t="shared" si="28"/>
        <v/>
      </c>
      <c r="CD193" s="127" t="str">
        <f t="shared" si="28"/>
        <v/>
      </c>
      <c r="CE193" s="127" t="str">
        <f t="shared" si="28"/>
        <v/>
      </c>
      <c r="CF193" s="127" t="str">
        <f t="shared" si="28"/>
        <v/>
      </c>
      <c r="CG193" s="127" t="str">
        <f t="shared" si="28"/>
        <v/>
      </c>
      <c r="CH193" s="127" t="str">
        <f t="shared" si="28"/>
        <v/>
      </c>
      <c r="CI193" s="127" t="str">
        <f t="shared" si="28"/>
        <v/>
      </c>
      <c r="CJ193" s="127" t="str">
        <f t="shared" si="28"/>
        <v/>
      </c>
      <c r="CK193" s="127" t="str">
        <f t="shared" si="28"/>
        <v/>
      </c>
      <c r="CL193" s="127" t="str">
        <f t="shared" si="28"/>
        <v/>
      </c>
      <c r="CM193" s="127" t="str">
        <f t="shared" si="28"/>
        <v/>
      </c>
      <c r="CN193" s="127" t="str">
        <f t="shared" si="28"/>
        <v/>
      </c>
      <c r="CO193" s="127" t="str">
        <f t="shared" si="28"/>
        <v/>
      </c>
      <c r="CP193" s="127" t="str">
        <f t="shared" si="28"/>
        <v/>
      </c>
      <c r="CQ193" s="127" t="str">
        <f t="shared" si="28"/>
        <v/>
      </c>
      <c r="CR193" s="127" t="str">
        <f t="shared" si="28"/>
        <v/>
      </c>
      <c r="CS193" s="127" t="str">
        <f t="shared" si="28"/>
        <v/>
      </c>
      <c r="CT193" s="127" t="str">
        <f t="shared" si="28"/>
        <v/>
      </c>
      <c r="CU193" s="127" t="str">
        <f t="shared" si="28"/>
        <v/>
      </c>
      <c r="CV193" s="127" t="str">
        <f t="shared" ref="CV193:DA193" si="34">IF(CV120&lt;&gt;"",IF(AND(CV$159&lt;&gt;"",CV$160&lt;&gt;""),CV120*CV$159*CV$160,IF(CV$159&lt;&gt;"",CV120*CV$159,IF(CV$160&lt;&gt;"",CV120*CV$160,CV120))),"")</f>
        <v/>
      </c>
      <c r="CW193" s="127" t="str">
        <f t="shared" si="34"/>
        <v/>
      </c>
      <c r="CX193" s="127" t="str">
        <f t="shared" si="34"/>
        <v/>
      </c>
      <c r="CY193" s="127" t="str">
        <f t="shared" si="34"/>
        <v/>
      </c>
      <c r="CZ193" s="127" t="str">
        <f t="shared" si="34"/>
        <v/>
      </c>
      <c r="DA193" s="127" t="str">
        <f t="shared" si="34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31"/>
        <v/>
      </c>
      <c r="N194" s="127" t="str">
        <f t="shared" si="31"/>
        <v/>
      </c>
      <c r="O194" s="127" t="str">
        <f t="shared" si="31"/>
        <v/>
      </c>
      <c r="P194" s="127" t="str">
        <f t="shared" si="31"/>
        <v/>
      </c>
      <c r="Q194" s="127" t="str">
        <f t="shared" si="31"/>
        <v/>
      </c>
      <c r="R194" s="127" t="str">
        <f t="shared" si="31"/>
        <v/>
      </c>
      <c r="S194" s="127" t="str">
        <f t="shared" si="31"/>
        <v/>
      </c>
      <c r="T194" s="127" t="str">
        <f t="shared" si="31"/>
        <v/>
      </c>
      <c r="U194" s="127" t="str">
        <f t="shared" si="31"/>
        <v/>
      </c>
      <c r="V194" s="127" t="str">
        <f t="shared" si="31"/>
        <v/>
      </c>
      <c r="W194" s="127" t="str">
        <f t="shared" si="31"/>
        <v/>
      </c>
      <c r="X194" s="127" t="str">
        <f t="shared" si="31"/>
        <v/>
      </c>
      <c r="Y194" s="127" t="str">
        <f t="shared" si="31"/>
        <v/>
      </c>
      <c r="Z194" s="127" t="str">
        <f t="shared" si="31"/>
        <v/>
      </c>
      <c r="AA194" s="127" t="str">
        <f t="shared" si="31"/>
        <v/>
      </c>
      <c r="AB194" s="127" t="str">
        <f t="shared" si="31"/>
        <v/>
      </c>
      <c r="AC194" s="127" t="str">
        <f t="shared" si="31"/>
        <v/>
      </c>
      <c r="AD194" s="127" t="str">
        <f t="shared" si="31"/>
        <v/>
      </c>
      <c r="AE194" s="127" t="str">
        <f t="shared" si="31"/>
        <v/>
      </c>
      <c r="AF194" s="127" t="str">
        <f t="shared" si="31"/>
        <v/>
      </c>
      <c r="AG194" s="127" t="str">
        <f t="shared" si="31"/>
        <v/>
      </c>
      <c r="AH194" s="127" t="str">
        <f t="shared" si="31"/>
        <v/>
      </c>
      <c r="AI194" s="127" t="str">
        <f t="shared" si="31"/>
        <v/>
      </c>
      <c r="AJ194" s="127" t="str">
        <f t="shared" si="31"/>
        <v/>
      </c>
      <c r="AK194" s="127" t="str">
        <f t="shared" si="33"/>
        <v/>
      </c>
      <c r="AL194" s="127" t="str">
        <f t="shared" si="33"/>
        <v/>
      </c>
      <c r="AM194" s="127" t="str">
        <f t="shared" si="33"/>
        <v/>
      </c>
      <c r="AN194" s="127" t="str">
        <f t="shared" si="33"/>
        <v/>
      </c>
      <c r="AO194" s="127" t="str">
        <f t="shared" si="33"/>
        <v/>
      </c>
      <c r="AP194" s="127" t="str">
        <f t="shared" si="33"/>
        <v/>
      </c>
      <c r="AQ194" s="127" t="str">
        <f t="shared" si="33"/>
        <v/>
      </c>
      <c r="AR194" s="127" t="str">
        <f t="shared" si="33"/>
        <v/>
      </c>
      <c r="AS194" s="127" t="str">
        <f t="shared" si="33"/>
        <v/>
      </c>
      <c r="AT194" s="127" t="str">
        <f t="shared" si="33"/>
        <v/>
      </c>
      <c r="AU194" s="127" t="str">
        <f t="shared" si="33"/>
        <v/>
      </c>
      <c r="AV194" s="127" t="str">
        <f t="shared" si="33"/>
        <v/>
      </c>
      <c r="AW194" s="127" t="str">
        <f t="shared" si="33"/>
        <v/>
      </c>
      <c r="AX194" s="127" t="str">
        <f t="shared" si="33"/>
        <v/>
      </c>
      <c r="AY194" s="127" t="str">
        <f t="shared" si="33"/>
        <v/>
      </c>
      <c r="AZ194" s="127" t="str">
        <f t="shared" si="33"/>
        <v/>
      </c>
      <c r="BA194" s="127" t="str">
        <f t="shared" si="33"/>
        <v/>
      </c>
      <c r="BB194" s="127" t="str">
        <f t="shared" si="33"/>
        <v/>
      </c>
      <c r="BC194" s="127" t="str">
        <f t="shared" si="33"/>
        <v/>
      </c>
      <c r="BD194" s="127" t="str">
        <f t="shared" si="33"/>
        <v/>
      </c>
      <c r="BE194" s="127" t="str">
        <f t="shared" si="33"/>
        <v/>
      </c>
      <c r="BF194" s="127" t="str">
        <f t="shared" si="33"/>
        <v/>
      </c>
      <c r="BG194" s="127" t="str">
        <f t="shared" si="33"/>
        <v/>
      </c>
      <c r="BH194" s="127" t="str">
        <f t="shared" si="33"/>
        <v/>
      </c>
      <c r="BI194" s="127" t="str">
        <f t="shared" si="33"/>
        <v/>
      </c>
      <c r="BJ194" s="127" t="str">
        <f t="shared" si="33"/>
        <v/>
      </c>
      <c r="BK194" s="127" t="str">
        <f t="shared" si="33"/>
        <v/>
      </c>
      <c r="BL194" s="127" t="str">
        <f t="shared" si="33"/>
        <v/>
      </c>
      <c r="BM194" s="127" t="str">
        <f t="shared" si="33"/>
        <v/>
      </c>
      <c r="BN194" s="127" t="str">
        <f t="shared" si="33"/>
        <v/>
      </c>
      <c r="BO194" s="127" t="str">
        <f t="shared" si="33"/>
        <v/>
      </c>
      <c r="BP194" s="127" t="str">
        <f t="shared" si="33"/>
        <v/>
      </c>
      <c r="BQ194" s="127" t="str">
        <f t="shared" si="33"/>
        <v/>
      </c>
      <c r="BR194" s="127" t="str">
        <f t="shared" si="33"/>
        <v/>
      </c>
      <c r="BS194" s="127" t="str">
        <f t="shared" si="33"/>
        <v/>
      </c>
      <c r="BT194" s="127" t="str">
        <f t="shared" si="33"/>
        <v/>
      </c>
      <c r="BU194" s="127" t="str">
        <f t="shared" si="33"/>
        <v/>
      </c>
      <c r="BV194" s="127" t="str">
        <f t="shared" si="33"/>
        <v/>
      </c>
      <c r="BW194" s="127" t="str">
        <f t="shared" si="33"/>
        <v/>
      </c>
      <c r="BX194" s="127" t="str">
        <f t="shared" ref="BX194:DA202" si="35">IF(BX121&lt;&gt;"",IF(AND(BX$159&lt;&gt;"",BX$160&lt;&gt;""),BX121*BX$159*BX$160,IF(BX$159&lt;&gt;"",BX121*BX$159,IF(BX$160&lt;&gt;"",BX121*BX$160,BX121))),"")</f>
        <v/>
      </c>
      <c r="BY194" s="127" t="str">
        <f t="shared" si="35"/>
        <v/>
      </c>
      <c r="BZ194" s="127" t="str">
        <f t="shared" si="35"/>
        <v/>
      </c>
      <c r="CA194" s="127" t="str">
        <f t="shared" si="35"/>
        <v/>
      </c>
      <c r="CB194" s="127" t="str">
        <f t="shared" si="35"/>
        <v/>
      </c>
      <c r="CC194" s="127" t="str">
        <f t="shared" si="35"/>
        <v/>
      </c>
      <c r="CD194" s="127" t="str">
        <f t="shared" si="35"/>
        <v/>
      </c>
      <c r="CE194" s="127" t="str">
        <f t="shared" si="35"/>
        <v/>
      </c>
      <c r="CF194" s="127" t="str">
        <f t="shared" si="35"/>
        <v/>
      </c>
      <c r="CG194" s="127" t="str">
        <f t="shared" si="35"/>
        <v/>
      </c>
      <c r="CH194" s="127" t="str">
        <f t="shared" si="35"/>
        <v/>
      </c>
      <c r="CI194" s="127" t="str">
        <f t="shared" si="35"/>
        <v/>
      </c>
      <c r="CJ194" s="127" t="str">
        <f t="shared" si="35"/>
        <v/>
      </c>
      <c r="CK194" s="127" t="str">
        <f t="shared" si="35"/>
        <v/>
      </c>
      <c r="CL194" s="127" t="str">
        <f t="shared" si="35"/>
        <v/>
      </c>
      <c r="CM194" s="127" t="str">
        <f t="shared" si="35"/>
        <v/>
      </c>
      <c r="CN194" s="127" t="str">
        <f t="shared" si="35"/>
        <v/>
      </c>
      <c r="CO194" s="127" t="str">
        <f t="shared" si="35"/>
        <v/>
      </c>
      <c r="CP194" s="127" t="str">
        <f t="shared" si="35"/>
        <v/>
      </c>
      <c r="CQ194" s="127" t="str">
        <f t="shared" si="35"/>
        <v/>
      </c>
      <c r="CR194" s="127" t="str">
        <f t="shared" si="35"/>
        <v/>
      </c>
      <c r="CS194" s="127" t="str">
        <f t="shared" si="35"/>
        <v/>
      </c>
      <c r="CT194" s="127" t="str">
        <f t="shared" si="35"/>
        <v/>
      </c>
      <c r="CU194" s="127" t="str">
        <f t="shared" si="35"/>
        <v/>
      </c>
      <c r="CV194" s="127" t="str">
        <f t="shared" si="35"/>
        <v/>
      </c>
      <c r="CW194" s="127" t="str">
        <f t="shared" si="35"/>
        <v/>
      </c>
      <c r="CX194" s="127" t="str">
        <f t="shared" si="35"/>
        <v/>
      </c>
      <c r="CY194" s="127" t="str">
        <f t="shared" si="35"/>
        <v/>
      </c>
      <c r="CZ194" s="127" t="str">
        <f t="shared" si="35"/>
        <v/>
      </c>
      <c r="DA194" s="127" t="str">
        <f t="shared" si="35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si="31"/>
        <v/>
      </c>
      <c r="N195" s="127" t="str">
        <f t="shared" si="31"/>
        <v/>
      </c>
      <c r="O195" s="127" t="str">
        <f t="shared" si="31"/>
        <v/>
      </c>
      <c r="P195" s="127" t="str">
        <f t="shared" si="31"/>
        <v/>
      </c>
      <c r="Q195" s="127" t="str">
        <f t="shared" si="31"/>
        <v/>
      </c>
      <c r="R195" s="127" t="str">
        <f t="shared" si="31"/>
        <v/>
      </c>
      <c r="S195" s="127" t="str">
        <f t="shared" si="31"/>
        <v/>
      </c>
      <c r="T195" s="127" t="str">
        <f t="shared" si="31"/>
        <v/>
      </c>
      <c r="U195" s="127" t="str">
        <f t="shared" si="31"/>
        <v/>
      </c>
      <c r="V195" s="127" t="str">
        <f t="shared" si="31"/>
        <v/>
      </c>
      <c r="W195" s="127" t="str">
        <f t="shared" si="31"/>
        <v/>
      </c>
      <c r="X195" s="127" t="str">
        <f t="shared" si="31"/>
        <v/>
      </c>
      <c r="Y195" s="127" t="str">
        <f t="shared" si="31"/>
        <v/>
      </c>
      <c r="Z195" s="127" t="str">
        <f t="shared" si="31"/>
        <v/>
      </c>
      <c r="AA195" s="127" t="str">
        <f t="shared" si="31"/>
        <v/>
      </c>
      <c r="AB195" s="127" t="str">
        <f t="shared" si="31"/>
        <v/>
      </c>
      <c r="AC195" s="127" t="str">
        <f t="shared" si="31"/>
        <v/>
      </c>
      <c r="AD195" s="127" t="str">
        <f t="shared" si="31"/>
        <v/>
      </c>
      <c r="AE195" s="127" t="str">
        <f t="shared" si="31"/>
        <v/>
      </c>
      <c r="AF195" s="127" t="str">
        <f t="shared" si="31"/>
        <v/>
      </c>
      <c r="AG195" s="127" t="str">
        <f t="shared" si="31"/>
        <v/>
      </c>
      <c r="AH195" s="127" t="str">
        <f t="shared" si="31"/>
        <v/>
      </c>
      <c r="AI195" s="127" t="str">
        <f t="shared" si="31"/>
        <v/>
      </c>
      <c r="AJ195" s="127" t="str">
        <f t="shared" si="31"/>
        <v/>
      </c>
      <c r="AK195" s="127" t="str">
        <f t="shared" ref="AK195:BX198" si="36">IF(AK122&lt;&gt;"",IF(AND(AK$159&lt;&gt;"",AK$160&lt;&gt;""),AK122*AK$159*AK$160,IF(AK$159&lt;&gt;"",AK122*AK$159,IF(AK$160&lt;&gt;"",AK122*AK$160,AK122))),"")</f>
        <v/>
      </c>
      <c r="AL195" s="127" t="str">
        <f t="shared" si="36"/>
        <v/>
      </c>
      <c r="AM195" s="127" t="str">
        <f t="shared" si="36"/>
        <v/>
      </c>
      <c r="AN195" s="127" t="str">
        <f t="shared" si="36"/>
        <v/>
      </c>
      <c r="AO195" s="127" t="str">
        <f t="shared" si="36"/>
        <v/>
      </c>
      <c r="AP195" s="127" t="str">
        <f t="shared" si="36"/>
        <v/>
      </c>
      <c r="AQ195" s="127" t="str">
        <f t="shared" si="36"/>
        <v/>
      </c>
      <c r="AR195" s="127" t="str">
        <f t="shared" si="36"/>
        <v/>
      </c>
      <c r="AS195" s="127" t="str">
        <f t="shared" si="36"/>
        <v/>
      </c>
      <c r="AT195" s="127" t="str">
        <f t="shared" si="36"/>
        <v/>
      </c>
      <c r="AU195" s="127" t="str">
        <f t="shared" si="36"/>
        <v/>
      </c>
      <c r="AV195" s="127" t="str">
        <f t="shared" si="36"/>
        <v/>
      </c>
      <c r="AW195" s="127" t="str">
        <f t="shared" si="36"/>
        <v/>
      </c>
      <c r="AX195" s="127" t="str">
        <f t="shared" si="36"/>
        <v/>
      </c>
      <c r="AY195" s="127" t="str">
        <f t="shared" si="36"/>
        <v/>
      </c>
      <c r="AZ195" s="127" t="str">
        <f t="shared" si="36"/>
        <v/>
      </c>
      <c r="BA195" s="127" t="str">
        <f t="shared" si="36"/>
        <v/>
      </c>
      <c r="BB195" s="127" t="str">
        <f t="shared" si="36"/>
        <v/>
      </c>
      <c r="BC195" s="127" t="str">
        <f t="shared" si="36"/>
        <v/>
      </c>
      <c r="BD195" s="127" t="str">
        <f t="shared" si="36"/>
        <v/>
      </c>
      <c r="BE195" s="127" t="str">
        <f t="shared" si="36"/>
        <v/>
      </c>
      <c r="BF195" s="127" t="str">
        <f t="shared" si="36"/>
        <v/>
      </c>
      <c r="BG195" s="127" t="str">
        <f t="shared" si="36"/>
        <v/>
      </c>
      <c r="BH195" s="127" t="str">
        <f t="shared" si="36"/>
        <v/>
      </c>
      <c r="BI195" s="127" t="str">
        <f t="shared" si="36"/>
        <v/>
      </c>
      <c r="BJ195" s="127" t="str">
        <f t="shared" si="36"/>
        <v/>
      </c>
      <c r="BK195" s="127" t="str">
        <f t="shared" si="36"/>
        <v/>
      </c>
      <c r="BL195" s="127" t="str">
        <f t="shared" si="36"/>
        <v/>
      </c>
      <c r="BM195" s="127" t="str">
        <f t="shared" si="36"/>
        <v/>
      </c>
      <c r="BN195" s="127" t="str">
        <f t="shared" si="36"/>
        <v/>
      </c>
      <c r="BO195" s="127" t="str">
        <f t="shared" si="36"/>
        <v/>
      </c>
      <c r="BP195" s="127" t="str">
        <f t="shared" si="36"/>
        <v/>
      </c>
      <c r="BQ195" s="127" t="str">
        <f t="shared" si="36"/>
        <v/>
      </c>
      <c r="BR195" s="127" t="str">
        <f t="shared" si="36"/>
        <v/>
      </c>
      <c r="BS195" s="127" t="str">
        <f t="shared" si="36"/>
        <v/>
      </c>
      <c r="BT195" s="127" t="str">
        <f t="shared" si="36"/>
        <v/>
      </c>
      <c r="BU195" s="127" t="str">
        <f t="shared" si="36"/>
        <v/>
      </c>
      <c r="BV195" s="127" t="str">
        <f t="shared" si="36"/>
        <v/>
      </c>
      <c r="BW195" s="127" t="str">
        <f t="shared" si="36"/>
        <v/>
      </c>
      <c r="BX195" s="127" t="str">
        <f t="shared" si="36"/>
        <v/>
      </c>
      <c r="BY195" s="127" t="str">
        <f t="shared" si="35"/>
        <v/>
      </c>
      <c r="BZ195" s="127" t="str">
        <f t="shared" si="35"/>
        <v/>
      </c>
      <c r="CA195" s="127" t="str">
        <f t="shared" si="35"/>
        <v/>
      </c>
      <c r="CB195" s="127" t="str">
        <f t="shared" si="35"/>
        <v/>
      </c>
      <c r="CC195" s="127" t="str">
        <f t="shared" si="35"/>
        <v/>
      </c>
      <c r="CD195" s="127" t="str">
        <f t="shared" si="35"/>
        <v/>
      </c>
      <c r="CE195" s="127" t="str">
        <f t="shared" si="35"/>
        <v/>
      </c>
      <c r="CF195" s="127" t="str">
        <f t="shared" si="35"/>
        <v/>
      </c>
      <c r="CG195" s="127" t="str">
        <f t="shared" si="35"/>
        <v/>
      </c>
      <c r="CH195" s="127" t="str">
        <f t="shared" si="35"/>
        <v/>
      </c>
      <c r="CI195" s="127" t="str">
        <f t="shared" si="35"/>
        <v/>
      </c>
      <c r="CJ195" s="127" t="str">
        <f t="shared" si="35"/>
        <v/>
      </c>
      <c r="CK195" s="127" t="str">
        <f t="shared" si="35"/>
        <v/>
      </c>
      <c r="CL195" s="127" t="str">
        <f t="shared" si="35"/>
        <v/>
      </c>
      <c r="CM195" s="127" t="str">
        <f t="shared" si="35"/>
        <v/>
      </c>
      <c r="CN195" s="127" t="str">
        <f t="shared" si="35"/>
        <v/>
      </c>
      <c r="CO195" s="127" t="str">
        <f t="shared" si="35"/>
        <v/>
      </c>
      <c r="CP195" s="127" t="str">
        <f t="shared" si="35"/>
        <v/>
      </c>
      <c r="CQ195" s="127" t="str">
        <f t="shared" si="35"/>
        <v/>
      </c>
      <c r="CR195" s="127" t="str">
        <f t="shared" si="35"/>
        <v/>
      </c>
      <c r="CS195" s="127" t="str">
        <f t="shared" si="35"/>
        <v/>
      </c>
      <c r="CT195" s="127" t="str">
        <f t="shared" si="35"/>
        <v/>
      </c>
      <c r="CU195" s="127" t="str">
        <f t="shared" si="35"/>
        <v/>
      </c>
      <c r="CV195" s="127" t="str">
        <f t="shared" si="35"/>
        <v/>
      </c>
      <c r="CW195" s="127" t="str">
        <f t="shared" si="35"/>
        <v/>
      </c>
      <c r="CX195" s="127" t="str">
        <f t="shared" si="35"/>
        <v/>
      </c>
      <c r="CY195" s="127" t="str">
        <f t="shared" si="35"/>
        <v/>
      </c>
      <c r="CZ195" s="127" t="str">
        <f t="shared" si="35"/>
        <v/>
      </c>
      <c r="DA195" s="127" t="str">
        <f t="shared" si="35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31"/>
        <v/>
      </c>
      <c r="N196" s="127" t="str">
        <f t="shared" si="31"/>
        <v/>
      </c>
      <c r="O196" s="127" t="str">
        <f t="shared" si="31"/>
        <v/>
      </c>
      <c r="P196" s="127" t="str">
        <f t="shared" si="31"/>
        <v/>
      </c>
      <c r="Q196" s="127" t="str">
        <f t="shared" si="31"/>
        <v/>
      </c>
      <c r="R196" s="127" t="str">
        <f t="shared" si="31"/>
        <v/>
      </c>
      <c r="S196" s="127" t="str">
        <f t="shared" si="31"/>
        <v/>
      </c>
      <c r="T196" s="127" t="str">
        <f t="shared" si="31"/>
        <v/>
      </c>
      <c r="U196" s="127" t="str">
        <f t="shared" si="31"/>
        <v/>
      </c>
      <c r="V196" s="127" t="str">
        <f t="shared" si="31"/>
        <v/>
      </c>
      <c r="W196" s="127" t="str">
        <f t="shared" si="31"/>
        <v/>
      </c>
      <c r="X196" s="127" t="str">
        <f t="shared" si="31"/>
        <v/>
      </c>
      <c r="Y196" s="127" t="str">
        <f t="shared" si="31"/>
        <v/>
      </c>
      <c r="Z196" s="127" t="str">
        <f t="shared" si="31"/>
        <v/>
      </c>
      <c r="AA196" s="127" t="str">
        <f t="shared" si="31"/>
        <v/>
      </c>
      <c r="AB196" s="127" t="str">
        <f t="shared" si="31"/>
        <v/>
      </c>
      <c r="AC196" s="127" t="str">
        <f t="shared" si="31"/>
        <v/>
      </c>
      <c r="AD196" s="127" t="str">
        <f t="shared" si="31"/>
        <v/>
      </c>
      <c r="AE196" s="127" t="str">
        <f t="shared" si="31"/>
        <v/>
      </c>
      <c r="AF196" s="127" t="str">
        <f t="shared" si="31"/>
        <v/>
      </c>
      <c r="AG196" s="127" t="str">
        <f t="shared" si="31"/>
        <v/>
      </c>
      <c r="AH196" s="127" t="str">
        <f t="shared" si="31"/>
        <v/>
      </c>
      <c r="AI196" s="127" t="str">
        <f t="shared" si="31"/>
        <v/>
      </c>
      <c r="AJ196" s="127" t="str">
        <f t="shared" si="31"/>
        <v/>
      </c>
      <c r="AK196" s="127" t="str">
        <f t="shared" si="36"/>
        <v/>
      </c>
      <c r="AL196" s="127" t="str">
        <f t="shared" si="36"/>
        <v/>
      </c>
      <c r="AM196" s="127" t="str">
        <f t="shared" si="36"/>
        <v/>
      </c>
      <c r="AN196" s="127" t="str">
        <f t="shared" si="36"/>
        <v/>
      </c>
      <c r="AO196" s="127" t="str">
        <f t="shared" si="36"/>
        <v/>
      </c>
      <c r="AP196" s="127" t="str">
        <f t="shared" si="36"/>
        <v/>
      </c>
      <c r="AQ196" s="127" t="str">
        <f t="shared" si="36"/>
        <v/>
      </c>
      <c r="AR196" s="127" t="str">
        <f t="shared" si="36"/>
        <v/>
      </c>
      <c r="AS196" s="127" t="str">
        <f t="shared" si="36"/>
        <v/>
      </c>
      <c r="AT196" s="127" t="str">
        <f t="shared" si="36"/>
        <v/>
      </c>
      <c r="AU196" s="127" t="str">
        <f t="shared" si="36"/>
        <v/>
      </c>
      <c r="AV196" s="127" t="str">
        <f t="shared" si="36"/>
        <v/>
      </c>
      <c r="AW196" s="127" t="str">
        <f t="shared" si="36"/>
        <v/>
      </c>
      <c r="AX196" s="127" t="str">
        <f t="shared" si="36"/>
        <v/>
      </c>
      <c r="AY196" s="127" t="str">
        <f t="shared" si="36"/>
        <v/>
      </c>
      <c r="AZ196" s="127" t="str">
        <f t="shared" si="36"/>
        <v/>
      </c>
      <c r="BA196" s="127" t="str">
        <f t="shared" si="36"/>
        <v/>
      </c>
      <c r="BB196" s="127" t="str">
        <f t="shared" si="36"/>
        <v/>
      </c>
      <c r="BC196" s="127" t="str">
        <f t="shared" si="36"/>
        <v/>
      </c>
      <c r="BD196" s="127" t="str">
        <f t="shared" si="36"/>
        <v/>
      </c>
      <c r="BE196" s="127" t="str">
        <f t="shared" si="36"/>
        <v/>
      </c>
      <c r="BF196" s="127" t="str">
        <f t="shared" si="36"/>
        <v/>
      </c>
      <c r="BG196" s="127" t="str">
        <f t="shared" si="36"/>
        <v/>
      </c>
      <c r="BH196" s="127" t="str">
        <f t="shared" si="36"/>
        <v/>
      </c>
      <c r="BI196" s="127" t="str">
        <f t="shared" si="36"/>
        <v/>
      </c>
      <c r="BJ196" s="127" t="str">
        <f t="shared" si="36"/>
        <v/>
      </c>
      <c r="BK196" s="127" t="str">
        <f t="shared" si="36"/>
        <v/>
      </c>
      <c r="BL196" s="127" t="str">
        <f t="shared" si="36"/>
        <v/>
      </c>
      <c r="BM196" s="127" t="str">
        <f t="shared" si="36"/>
        <v/>
      </c>
      <c r="BN196" s="127" t="str">
        <f t="shared" si="36"/>
        <v/>
      </c>
      <c r="BO196" s="127" t="str">
        <f t="shared" si="36"/>
        <v/>
      </c>
      <c r="BP196" s="127" t="str">
        <f t="shared" si="36"/>
        <v/>
      </c>
      <c r="BQ196" s="127" t="str">
        <f t="shared" si="36"/>
        <v/>
      </c>
      <c r="BR196" s="127" t="str">
        <f t="shared" si="36"/>
        <v/>
      </c>
      <c r="BS196" s="127" t="str">
        <f t="shared" si="36"/>
        <v/>
      </c>
      <c r="BT196" s="127" t="str">
        <f t="shared" si="36"/>
        <v/>
      </c>
      <c r="BU196" s="127" t="str">
        <f t="shared" si="36"/>
        <v/>
      </c>
      <c r="BV196" s="127" t="str">
        <f t="shared" si="36"/>
        <v/>
      </c>
      <c r="BW196" s="127" t="str">
        <f t="shared" si="36"/>
        <v/>
      </c>
      <c r="BX196" s="127" t="str">
        <f t="shared" si="36"/>
        <v/>
      </c>
      <c r="BY196" s="127" t="str">
        <f t="shared" si="35"/>
        <v/>
      </c>
      <c r="BZ196" s="127" t="str">
        <f t="shared" si="35"/>
        <v/>
      </c>
      <c r="CA196" s="127" t="str">
        <f t="shared" si="35"/>
        <v/>
      </c>
      <c r="CB196" s="127" t="str">
        <f t="shared" si="35"/>
        <v/>
      </c>
      <c r="CC196" s="127" t="str">
        <f t="shared" si="35"/>
        <v/>
      </c>
      <c r="CD196" s="127" t="str">
        <f t="shared" si="35"/>
        <v/>
      </c>
      <c r="CE196" s="127" t="str">
        <f t="shared" si="35"/>
        <v/>
      </c>
      <c r="CF196" s="127" t="str">
        <f t="shared" si="35"/>
        <v/>
      </c>
      <c r="CG196" s="127" t="str">
        <f t="shared" si="35"/>
        <v/>
      </c>
      <c r="CH196" s="127" t="str">
        <f t="shared" si="35"/>
        <v/>
      </c>
      <c r="CI196" s="127" t="str">
        <f t="shared" si="35"/>
        <v/>
      </c>
      <c r="CJ196" s="127" t="str">
        <f t="shared" si="35"/>
        <v/>
      </c>
      <c r="CK196" s="127" t="str">
        <f t="shared" si="35"/>
        <v/>
      </c>
      <c r="CL196" s="127" t="str">
        <f t="shared" si="35"/>
        <v/>
      </c>
      <c r="CM196" s="127" t="str">
        <f t="shared" si="35"/>
        <v/>
      </c>
      <c r="CN196" s="127" t="str">
        <f t="shared" si="35"/>
        <v/>
      </c>
      <c r="CO196" s="127" t="str">
        <f t="shared" si="35"/>
        <v/>
      </c>
      <c r="CP196" s="127" t="str">
        <f t="shared" si="35"/>
        <v/>
      </c>
      <c r="CQ196" s="127" t="str">
        <f t="shared" si="35"/>
        <v/>
      </c>
      <c r="CR196" s="127" t="str">
        <f t="shared" si="35"/>
        <v/>
      </c>
      <c r="CS196" s="127" t="str">
        <f t="shared" si="35"/>
        <v/>
      </c>
      <c r="CT196" s="127" t="str">
        <f t="shared" si="35"/>
        <v/>
      </c>
      <c r="CU196" s="127" t="str">
        <f t="shared" si="35"/>
        <v/>
      </c>
      <c r="CV196" s="127" t="str">
        <f t="shared" si="35"/>
        <v/>
      </c>
      <c r="CW196" s="127" t="str">
        <f t="shared" si="35"/>
        <v/>
      </c>
      <c r="CX196" s="127" t="str">
        <f t="shared" si="35"/>
        <v/>
      </c>
      <c r="CY196" s="127" t="str">
        <f t="shared" si="35"/>
        <v/>
      </c>
      <c r="CZ196" s="127" t="str">
        <f t="shared" si="35"/>
        <v/>
      </c>
      <c r="DA196" s="127" t="str">
        <f t="shared" si="35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31"/>
        <v/>
      </c>
      <c r="N197" s="127" t="str">
        <f t="shared" si="31"/>
        <v/>
      </c>
      <c r="O197" s="127" t="str">
        <f t="shared" si="31"/>
        <v/>
      </c>
      <c r="P197" s="127" t="str">
        <f t="shared" si="31"/>
        <v/>
      </c>
      <c r="Q197" s="127" t="str">
        <f t="shared" si="31"/>
        <v/>
      </c>
      <c r="R197" s="127" t="str">
        <f t="shared" si="31"/>
        <v/>
      </c>
      <c r="S197" s="127" t="str">
        <f t="shared" si="31"/>
        <v/>
      </c>
      <c r="T197" s="127" t="str">
        <f t="shared" si="31"/>
        <v/>
      </c>
      <c r="U197" s="127" t="str">
        <f t="shared" si="31"/>
        <v/>
      </c>
      <c r="V197" s="127" t="str">
        <f t="shared" si="31"/>
        <v/>
      </c>
      <c r="W197" s="127" t="str">
        <f t="shared" si="31"/>
        <v/>
      </c>
      <c r="X197" s="127" t="str">
        <f t="shared" si="31"/>
        <v/>
      </c>
      <c r="Y197" s="127" t="str">
        <f t="shared" si="31"/>
        <v/>
      </c>
      <c r="Z197" s="127" t="str">
        <f t="shared" si="31"/>
        <v/>
      </c>
      <c r="AA197" s="127" t="str">
        <f t="shared" si="31"/>
        <v/>
      </c>
      <c r="AB197" s="127" t="str">
        <f t="shared" si="31"/>
        <v/>
      </c>
      <c r="AC197" s="127" t="str">
        <f t="shared" si="31"/>
        <v/>
      </c>
      <c r="AD197" s="127" t="str">
        <f t="shared" si="31"/>
        <v/>
      </c>
      <c r="AE197" s="127" t="str">
        <f t="shared" si="31"/>
        <v/>
      </c>
      <c r="AF197" s="127" t="str">
        <f t="shared" si="31"/>
        <v/>
      </c>
      <c r="AG197" s="127" t="str">
        <f t="shared" si="31"/>
        <v/>
      </c>
      <c r="AH197" s="127" t="str">
        <f t="shared" si="31"/>
        <v/>
      </c>
      <c r="AI197" s="127" t="str">
        <f t="shared" si="31"/>
        <v/>
      </c>
      <c r="AJ197" s="127" t="str">
        <f t="shared" si="31"/>
        <v/>
      </c>
      <c r="AK197" s="127" t="str">
        <f t="shared" si="36"/>
        <v/>
      </c>
      <c r="AL197" s="127" t="str">
        <f t="shared" si="36"/>
        <v/>
      </c>
      <c r="AM197" s="127" t="str">
        <f t="shared" si="36"/>
        <v/>
      </c>
      <c r="AN197" s="127" t="str">
        <f t="shared" si="36"/>
        <v/>
      </c>
      <c r="AO197" s="127" t="str">
        <f t="shared" si="36"/>
        <v/>
      </c>
      <c r="AP197" s="127" t="str">
        <f t="shared" si="36"/>
        <v/>
      </c>
      <c r="AQ197" s="127" t="str">
        <f t="shared" si="36"/>
        <v/>
      </c>
      <c r="AR197" s="127" t="str">
        <f t="shared" si="36"/>
        <v/>
      </c>
      <c r="AS197" s="127" t="str">
        <f t="shared" si="36"/>
        <v/>
      </c>
      <c r="AT197" s="127" t="str">
        <f t="shared" si="36"/>
        <v/>
      </c>
      <c r="AU197" s="127" t="str">
        <f t="shared" si="36"/>
        <v/>
      </c>
      <c r="AV197" s="127" t="str">
        <f t="shared" si="36"/>
        <v/>
      </c>
      <c r="AW197" s="127" t="str">
        <f t="shared" si="36"/>
        <v/>
      </c>
      <c r="AX197" s="127" t="str">
        <f t="shared" si="36"/>
        <v/>
      </c>
      <c r="AY197" s="127" t="str">
        <f t="shared" si="36"/>
        <v/>
      </c>
      <c r="AZ197" s="127" t="str">
        <f t="shared" si="36"/>
        <v/>
      </c>
      <c r="BA197" s="127" t="str">
        <f t="shared" si="36"/>
        <v/>
      </c>
      <c r="BB197" s="127" t="str">
        <f t="shared" si="36"/>
        <v/>
      </c>
      <c r="BC197" s="127" t="str">
        <f t="shared" si="36"/>
        <v/>
      </c>
      <c r="BD197" s="127" t="str">
        <f t="shared" si="36"/>
        <v/>
      </c>
      <c r="BE197" s="127" t="str">
        <f t="shared" si="36"/>
        <v/>
      </c>
      <c r="BF197" s="127" t="str">
        <f t="shared" si="36"/>
        <v/>
      </c>
      <c r="BG197" s="127" t="str">
        <f t="shared" si="36"/>
        <v/>
      </c>
      <c r="BH197" s="127" t="str">
        <f t="shared" si="36"/>
        <v/>
      </c>
      <c r="BI197" s="127" t="str">
        <f t="shared" si="36"/>
        <v/>
      </c>
      <c r="BJ197" s="127" t="str">
        <f t="shared" si="36"/>
        <v/>
      </c>
      <c r="BK197" s="127" t="str">
        <f t="shared" si="36"/>
        <v/>
      </c>
      <c r="BL197" s="127" t="str">
        <f t="shared" si="36"/>
        <v/>
      </c>
      <c r="BM197" s="127" t="str">
        <f t="shared" si="36"/>
        <v/>
      </c>
      <c r="BN197" s="127" t="str">
        <f t="shared" si="36"/>
        <v/>
      </c>
      <c r="BO197" s="127" t="str">
        <f t="shared" si="36"/>
        <v/>
      </c>
      <c r="BP197" s="127" t="str">
        <f t="shared" si="36"/>
        <v/>
      </c>
      <c r="BQ197" s="127" t="str">
        <f t="shared" si="36"/>
        <v/>
      </c>
      <c r="BR197" s="127" t="str">
        <f t="shared" si="36"/>
        <v/>
      </c>
      <c r="BS197" s="127" t="str">
        <f t="shared" si="36"/>
        <v/>
      </c>
      <c r="BT197" s="127" t="str">
        <f t="shared" si="36"/>
        <v/>
      </c>
      <c r="BU197" s="127" t="str">
        <f t="shared" si="36"/>
        <v/>
      </c>
      <c r="BV197" s="127" t="str">
        <f t="shared" si="36"/>
        <v/>
      </c>
      <c r="BW197" s="127" t="str">
        <f t="shared" si="36"/>
        <v/>
      </c>
      <c r="BX197" s="127" t="str">
        <f t="shared" si="36"/>
        <v/>
      </c>
      <c r="BY197" s="127" t="str">
        <f t="shared" si="35"/>
        <v/>
      </c>
      <c r="BZ197" s="127" t="str">
        <f t="shared" si="35"/>
        <v/>
      </c>
      <c r="CA197" s="127" t="str">
        <f t="shared" si="35"/>
        <v/>
      </c>
      <c r="CB197" s="127" t="str">
        <f t="shared" si="35"/>
        <v/>
      </c>
      <c r="CC197" s="127" t="str">
        <f t="shared" si="35"/>
        <v/>
      </c>
      <c r="CD197" s="127" t="str">
        <f t="shared" si="35"/>
        <v/>
      </c>
      <c r="CE197" s="127" t="str">
        <f t="shared" si="35"/>
        <v/>
      </c>
      <c r="CF197" s="127" t="str">
        <f t="shared" si="35"/>
        <v/>
      </c>
      <c r="CG197" s="127" t="str">
        <f t="shared" si="35"/>
        <v/>
      </c>
      <c r="CH197" s="127" t="str">
        <f t="shared" si="35"/>
        <v/>
      </c>
      <c r="CI197" s="127" t="str">
        <f t="shared" si="35"/>
        <v/>
      </c>
      <c r="CJ197" s="127" t="str">
        <f t="shared" si="35"/>
        <v/>
      </c>
      <c r="CK197" s="127" t="str">
        <f t="shared" si="35"/>
        <v/>
      </c>
      <c r="CL197" s="127" t="str">
        <f t="shared" si="35"/>
        <v/>
      </c>
      <c r="CM197" s="127" t="str">
        <f t="shared" si="35"/>
        <v/>
      </c>
      <c r="CN197" s="127" t="str">
        <f t="shared" si="35"/>
        <v/>
      </c>
      <c r="CO197" s="127" t="str">
        <f t="shared" si="35"/>
        <v/>
      </c>
      <c r="CP197" s="127" t="str">
        <f t="shared" si="35"/>
        <v/>
      </c>
      <c r="CQ197" s="127" t="str">
        <f t="shared" si="35"/>
        <v/>
      </c>
      <c r="CR197" s="127" t="str">
        <f t="shared" si="35"/>
        <v/>
      </c>
      <c r="CS197" s="127" t="str">
        <f t="shared" si="35"/>
        <v/>
      </c>
      <c r="CT197" s="127" t="str">
        <f t="shared" si="35"/>
        <v/>
      </c>
      <c r="CU197" s="127" t="str">
        <f t="shared" si="35"/>
        <v/>
      </c>
      <c r="CV197" s="127" t="str">
        <f t="shared" si="35"/>
        <v/>
      </c>
      <c r="CW197" s="127" t="str">
        <f t="shared" si="35"/>
        <v/>
      </c>
      <c r="CX197" s="127" t="str">
        <f t="shared" si="35"/>
        <v/>
      </c>
      <c r="CY197" s="127" t="str">
        <f t="shared" si="35"/>
        <v/>
      </c>
      <c r="CZ197" s="127" t="str">
        <f t="shared" si="35"/>
        <v/>
      </c>
      <c r="DA197" s="127" t="str">
        <f t="shared" si="35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31"/>
        <v/>
      </c>
      <c r="N198" s="127" t="str">
        <f t="shared" si="31"/>
        <v/>
      </c>
      <c r="O198" s="127" t="str">
        <f t="shared" si="31"/>
        <v/>
      </c>
      <c r="P198" s="127" t="str">
        <f t="shared" si="31"/>
        <v/>
      </c>
      <c r="Q198" s="127" t="str">
        <f t="shared" si="31"/>
        <v/>
      </c>
      <c r="R198" s="127" t="str">
        <f t="shared" si="31"/>
        <v/>
      </c>
      <c r="S198" s="127" t="str">
        <f t="shared" si="31"/>
        <v/>
      </c>
      <c r="T198" s="127" t="str">
        <f t="shared" si="31"/>
        <v/>
      </c>
      <c r="U198" s="127" t="str">
        <f t="shared" si="31"/>
        <v/>
      </c>
      <c r="V198" s="127" t="str">
        <f t="shared" si="31"/>
        <v/>
      </c>
      <c r="W198" s="127" t="str">
        <f t="shared" si="31"/>
        <v/>
      </c>
      <c r="X198" s="127" t="str">
        <f t="shared" si="31"/>
        <v/>
      </c>
      <c r="Y198" s="127" t="str">
        <f t="shared" si="31"/>
        <v/>
      </c>
      <c r="Z198" s="127" t="str">
        <f t="shared" si="31"/>
        <v/>
      </c>
      <c r="AA198" s="127" t="str">
        <f t="shared" si="31"/>
        <v/>
      </c>
      <c r="AB198" s="127" t="str">
        <f t="shared" si="31"/>
        <v/>
      </c>
      <c r="AC198" s="127" t="str">
        <f t="shared" si="31"/>
        <v/>
      </c>
      <c r="AD198" s="127" t="str">
        <f t="shared" si="31"/>
        <v/>
      </c>
      <c r="AE198" s="127" t="str">
        <f t="shared" si="31"/>
        <v/>
      </c>
      <c r="AF198" s="127" t="str">
        <f t="shared" si="31"/>
        <v/>
      </c>
      <c r="AG198" s="127" t="str">
        <f t="shared" si="31"/>
        <v/>
      </c>
      <c r="AH198" s="127" t="str">
        <f t="shared" ref="M198:AJ209" si="37">IF(AH125&lt;&gt;"",IF(AND(AH$159&lt;&gt;"",AH$160&lt;&gt;""),AH125*AH$159*AH$160,IF(AH$159&lt;&gt;"",AH125*AH$159,IF(AH$160&lt;&gt;"",AH125*AH$160,AH125))),"")</f>
        <v/>
      </c>
      <c r="AI198" s="127" t="str">
        <f t="shared" si="37"/>
        <v/>
      </c>
      <c r="AJ198" s="127" t="str">
        <f t="shared" si="37"/>
        <v/>
      </c>
      <c r="AK198" s="127" t="str">
        <f t="shared" si="36"/>
        <v/>
      </c>
      <c r="AL198" s="127" t="str">
        <f t="shared" si="36"/>
        <v/>
      </c>
      <c r="AM198" s="127" t="str">
        <f t="shared" si="36"/>
        <v/>
      </c>
      <c r="AN198" s="127" t="str">
        <f t="shared" si="36"/>
        <v/>
      </c>
      <c r="AO198" s="127" t="str">
        <f t="shared" si="36"/>
        <v/>
      </c>
      <c r="AP198" s="127" t="str">
        <f t="shared" si="36"/>
        <v/>
      </c>
      <c r="AQ198" s="127" t="str">
        <f t="shared" si="36"/>
        <v/>
      </c>
      <c r="AR198" s="127" t="str">
        <f t="shared" si="36"/>
        <v/>
      </c>
      <c r="AS198" s="127" t="str">
        <f t="shared" si="36"/>
        <v/>
      </c>
      <c r="AT198" s="127" t="str">
        <f t="shared" si="36"/>
        <v/>
      </c>
      <c r="AU198" s="127" t="str">
        <f t="shared" si="36"/>
        <v/>
      </c>
      <c r="AV198" s="127" t="str">
        <f t="shared" si="36"/>
        <v/>
      </c>
      <c r="AW198" s="127" t="str">
        <f t="shared" si="36"/>
        <v/>
      </c>
      <c r="AX198" s="127" t="str">
        <f t="shared" si="36"/>
        <v/>
      </c>
      <c r="AY198" s="127" t="str">
        <f t="shared" si="36"/>
        <v/>
      </c>
      <c r="AZ198" s="127" t="str">
        <f t="shared" si="36"/>
        <v/>
      </c>
      <c r="BA198" s="127" t="str">
        <f t="shared" si="36"/>
        <v/>
      </c>
      <c r="BB198" s="127" t="str">
        <f t="shared" si="36"/>
        <v/>
      </c>
      <c r="BC198" s="127" t="str">
        <f t="shared" si="36"/>
        <v/>
      </c>
      <c r="BD198" s="127" t="str">
        <f t="shared" si="36"/>
        <v/>
      </c>
      <c r="BE198" s="127" t="str">
        <f t="shared" si="36"/>
        <v/>
      </c>
      <c r="BF198" s="127" t="str">
        <f t="shared" si="36"/>
        <v/>
      </c>
      <c r="BG198" s="127" t="str">
        <f t="shared" si="36"/>
        <v/>
      </c>
      <c r="BH198" s="127" t="str">
        <f t="shared" si="36"/>
        <v/>
      </c>
      <c r="BI198" s="127" t="str">
        <f t="shared" si="36"/>
        <v/>
      </c>
      <c r="BJ198" s="127" t="str">
        <f t="shared" si="36"/>
        <v/>
      </c>
      <c r="BK198" s="127" t="str">
        <f t="shared" si="36"/>
        <v/>
      </c>
      <c r="BL198" s="127" t="str">
        <f t="shared" si="36"/>
        <v/>
      </c>
      <c r="BM198" s="127" t="str">
        <f t="shared" si="36"/>
        <v/>
      </c>
      <c r="BN198" s="127" t="str">
        <f t="shared" si="36"/>
        <v/>
      </c>
      <c r="BO198" s="127" t="str">
        <f t="shared" si="36"/>
        <v/>
      </c>
      <c r="BP198" s="127" t="str">
        <f t="shared" si="36"/>
        <v/>
      </c>
      <c r="BQ198" s="127" t="str">
        <f t="shared" si="36"/>
        <v/>
      </c>
      <c r="BR198" s="127" t="str">
        <f t="shared" si="36"/>
        <v/>
      </c>
      <c r="BS198" s="127" t="str">
        <f t="shared" si="36"/>
        <v/>
      </c>
      <c r="BT198" s="127" t="str">
        <f t="shared" si="36"/>
        <v/>
      </c>
      <c r="BU198" s="127" t="str">
        <f t="shared" si="36"/>
        <v/>
      </c>
      <c r="BV198" s="127" t="str">
        <f t="shared" si="36"/>
        <v/>
      </c>
      <c r="BW198" s="127" t="str">
        <f t="shared" si="36"/>
        <v/>
      </c>
      <c r="BX198" s="127" t="str">
        <f t="shared" ref="BX198" si="38">IF(BX125&lt;&gt;"",IF(AND(BX$159&lt;&gt;"",BX$160&lt;&gt;""),BX125*BX$159*BX$160,IF(BX$159&lt;&gt;"",BX125*BX$159,IF(BX$160&lt;&gt;"",BX125*BX$160,BX125))),"")</f>
        <v/>
      </c>
      <c r="BY198" s="127" t="str">
        <f t="shared" si="35"/>
        <v/>
      </c>
      <c r="BZ198" s="127" t="str">
        <f t="shared" si="35"/>
        <v/>
      </c>
      <c r="CA198" s="127" t="str">
        <f t="shared" si="35"/>
        <v/>
      </c>
      <c r="CB198" s="127" t="str">
        <f t="shared" si="35"/>
        <v/>
      </c>
      <c r="CC198" s="127" t="str">
        <f t="shared" si="35"/>
        <v/>
      </c>
      <c r="CD198" s="127" t="str">
        <f t="shared" si="35"/>
        <v/>
      </c>
      <c r="CE198" s="127" t="str">
        <f t="shared" si="35"/>
        <v/>
      </c>
      <c r="CF198" s="127" t="str">
        <f t="shared" si="35"/>
        <v/>
      </c>
      <c r="CG198" s="127" t="str">
        <f t="shared" si="35"/>
        <v/>
      </c>
      <c r="CH198" s="127" t="str">
        <f t="shared" si="35"/>
        <v/>
      </c>
      <c r="CI198" s="127" t="str">
        <f t="shared" si="35"/>
        <v/>
      </c>
      <c r="CJ198" s="127" t="str">
        <f t="shared" si="35"/>
        <v/>
      </c>
      <c r="CK198" s="127" t="str">
        <f t="shared" si="35"/>
        <v/>
      </c>
      <c r="CL198" s="127" t="str">
        <f t="shared" si="35"/>
        <v/>
      </c>
      <c r="CM198" s="127" t="str">
        <f t="shared" si="35"/>
        <v/>
      </c>
      <c r="CN198" s="127" t="str">
        <f t="shared" si="35"/>
        <v/>
      </c>
      <c r="CO198" s="127" t="str">
        <f t="shared" si="35"/>
        <v/>
      </c>
      <c r="CP198" s="127" t="str">
        <f t="shared" si="35"/>
        <v/>
      </c>
      <c r="CQ198" s="127" t="str">
        <f t="shared" si="35"/>
        <v/>
      </c>
      <c r="CR198" s="127" t="str">
        <f t="shared" si="35"/>
        <v/>
      </c>
      <c r="CS198" s="127" t="str">
        <f t="shared" si="35"/>
        <v/>
      </c>
      <c r="CT198" s="127" t="str">
        <f t="shared" si="35"/>
        <v/>
      </c>
      <c r="CU198" s="127" t="str">
        <f t="shared" si="35"/>
        <v/>
      </c>
      <c r="CV198" s="127" t="str">
        <f t="shared" si="35"/>
        <v/>
      </c>
      <c r="CW198" s="127" t="str">
        <f t="shared" si="35"/>
        <v/>
      </c>
      <c r="CX198" s="127" t="str">
        <f t="shared" si="35"/>
        <v/>
      </c>
      <c r="CY198" s="127" t="str">
        <f t="shared" si="35"/>
        <v/>
      </c>
      <c r="CZ198" s="127" t="str">
        <f t="shared" si="35"/>
        <v/>
      </c>
      <c r="DA198" s="127" t="str">
        <f t="shared" si="35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si="37"/>
        <v/>
      </c>
      <c r="N199" s="127" t="str">
        <f t="shared" si="37"/>
        <v/>
      </c>
      <c r="O199" s="127" t="str">
        <f t="shared" si="37"/>
        <v/>
      </c>
      <c r="P199" s="127" t="str">
        <f t="shared" si="37"/>
        <v/>
      </c>
      <c r="Q199" s="127" t="str">
        <f t="shared" si="37"/>
        <v/>
      </c>
      <c r="R199" s="127" t="str">
        <f t="shared" si="37"/>
        <v/>
      </c>
      <c r="S199" s="127" t="str">
        <f t="shared" si="37"/>
        <v/>
      </c>
      <c r="T199" s="127" t="str">
        <f t="shared" si="37"/>
        <v/>
      </c>
      <c r="U199" s="127" t="str">
        <f t="shared" si="37"/>
        <v/>
      </c>
      <c r="V199" s="127" t="str">
        <f t="shared" si="37"/>
        <v/>
      </c>
      <c r="W199" s="127" t="str">
        <f t="shared" si="37"/>
        <v/>
      </c>
      <c r="X199" s="127" t="str">
        <f t="shared" si="37"/>
        <v/>
      </c>
      <c r="Y199" s="127" t="str">
        <f t="shared" si="37"/>
        <v/>
      </c>
      <c r="Z199" s="127" t="str">
        <f t="shared" si="37"/>
        <v/>
      </c>
      <c r="AA199" s="127" t="str">
        <f t="shared" si="37"/>
        <v/>
      </c>
      <c r="AB199" s="127" t="str">
        <f t="shared" si="37"/>
        <v/>
      </c>
      <c r="AC199" s="127" t="str">
        <f t="shared" si="37"/>
        <v/>
      </c>
      <c r="AD199" s="127" t="str">
        <f t="shared" si="37"/>
        <v/>
      </c>
      <c r="AE199" s="127" t="str">
        <f t="shared" si="37"/>
        <v/>
      </c>
      <c r="AF199" s="127" t="str">
        <f t="shared" si="37"/>
        <v/>
      </c>
      <c r="AG199" s="127" t="str">
        <f t="shared" si="37"/>
        <v/>
      </c>
      <c r="AH199" s="127" t="str">
        <f t="shared" si="37"/>
        <v/>
      </c>
      <c r="AI199" s="127" t="str">
        <f t="shared" si="37"/>
        <v/>
      </c>
      <c r="AJ199" s="127" t="str">
        <f t="shared" si="37"/>
        <v/>
      </c>
      <c r="AK199" s="127" t="str">
        <f t="shared" ref="AK199:BX202" si="39">IF(AK126&lt;&gt;"",IF(AND(AK$159&lt;&gt;"",AK$160&lt;&gt;""),AK126*AK$159*AK$160,IF(AK$159&lt;&gt;"",AK126*AK$159,IF(AK$160&lt;&gt;"",AK126*AK$160,AK126))),"")</f>
        <v/>
      </c>
      <c r="AL199" s="127" t="str">
        <f t="shared" si="39"/>
        <v/>
      </c>
      <c r="AM199" s="127" t="str">
        <f t="shared" si="39"/>
        <v/>
      </c>
      <c r="AN199" s="127" t="str">
        <f t="shared" si="39"/>
        <v/>
      </c>
      <c r="AO199" s="127" t="str">
        <f t="shared" si="39"/>
        <v/>
      </c>
      <c r="AP199" s="127" t="str">
        <f t="shared" si="39"/>
        <v/>
      </c>
      <c r="AQ199" s="127" t="str">
        <f t="shared" si="39"/>
        <v/>
      </c>
      <c r="AR199" s="127" t="str">
        <f t="shared" si="39"/>
        <v/>
      </c>
      <c r="AS199" s="127" t="str">
        <f t="shared" si="39"/>
        <v/>
      </c>
      <c r="AT199" s="127" t="str">
        <f t="shared" si="39"/>
        <v/>
      </c>
      <c r="AU199" s="127" t="str">
        <f t="shared" si="39"/>
        <v/>
      </c>
      <c r="AV199" s="127" t="str">
        <f t="shared" si="39"/>
        <v/>
      </c>
      <c r="AW199" s="127" t="str">
        <f t="shared" si="39"/>
        <v/>
      </c>
      <c r="AX199" s="127" t="str">
        <f t="shared" si="39"/>
        <v/>
      </c>
      <c r="AY199" s="127" t="str">
        <f t="shared" si="39"/>
        <v/>
      </c>
      <c r="AZ199" s="127" t="str">
        <f t="shared" si="39"/>
        <v/>
      </c>
      <c r="BA199" s="127" t="str">
        <f t="shared" si="39"/>
        <v/>
      </c>
      <c r="BB199" s="127" t="str">
        <f t="shared" si="39"/>
        <v/>
      </c>
      <c r="BC199" s="127" t="str">
        <f t="shared" si="39"/>
        <v/>
      </c>
      <c r="BD199" s="127" t="str">
        <f t="shared" si="39"/>
        <v/>
      </c>
      <c r="BE199" s="127" t="str">
        <f t="shared" si="39"/>
        <v/>
      </c>
      <c r="BF199" s="127" t="str">
        <f t="shared" si="39"/>
        <v/>
      </c>
      <c r="BG199" s="127" t="str">
        <f t="shared" si="39"/>
        <v/>
      </c>
      <c r="BH199" s="127" t="str">
        <f t="shared" si="39"/>
        <v/>
      </c>
      <c r="BI199" s="127" t="str">
        <f t="shared" si="39"/>
        <v/>
      </c>
      <c r="BJ199" s="127" t="str">
        <f t="shared" si="39"/>
        <v/>
      </c>
      <c r="BK199" s="127" t="str">
        <f t="shared" si="39"/>
        <v/>
      </c>
      <c r="BL199" s="127" t="str">
        <f t="shared" si="39"/>
        <v/>
      </c>
      <c r="BM199" s="127" t="str">
        <f t="shared" si="39"/>
        <v/>
      </c>
      <c r="BN199" s="127" t="str">
        <f t="shared" si="39"/>
        <v/>
      </c>
      <c r="BO199" s="127" t="str">
        <f t="shared" si="39"/>
        <v/>
      </c>
      <c r="BP199" s="127" t="str">
        <f t="shared" si="39"/>
        <v/>
      </c>
      <c r="BQ199" s="127" t="str">
        <f t="shared" si="39"/>
        <v/>
      </c>
      <c r="BR199" s="127" t="str">
        <f t="shared" si="39"/>
        <v/>
      </c>
      <c r="BS199" s="127" t="str">
        <f t="shared" si="39"/>
        <v/>
      </c>
      <c r="BT199" s="127" t="str">
        <f t="shared" si="39"/>
        <v/>
      </c>
      <c r="BU199" s="127" t="str">
        <f t="shared" si="39"/>
        <v/>
      </c>
      <c r="BV199" s="127" t="str">
        <f t="shared" si="39"/>
        <v/>
      </c>
      <c r="BW199" s="127" t="str">
        <f t="shared" si="39"/>
        <v/>
      </c>
      <c r="BX199" s="127" t="str">
        <f t="shared" si="39"/>
        <v/>
      </c>
      <c r="BY199" s="127" t="str">
        <f t="shared" si="35"/>
        <v/>
      </c>
      <c r="BZ199" s="127" t="str">
        <f t="shared" si="35"/>
        <v/>
      </c>
      <c r="CA199" s="127" t="str">
        <f t="shared" si="35"/>
        <v/>
      </c>
      <c r="CB199" s="127" t="str">
        <f t="shared" si="35"/>
        <v/>
      </c>
      <c r="CC199" s="127" t="str">
        <f t="shared" si="35"/>
        <v/>
      </c>
      <c r="CD199" s="127" t="str">
        <f t="shared" si="35"/>
        <v/>
      </c>
      <c r="CE199" s="127" t="str">
        <f t="shared" si="35"/>
        <v/>
      </c>
      <c r="CF199" s="127" t="str">
        <f t="shared" si="35"/>
        <v/>
      </c>
      <c r="CG199" s="127" t="str">
        <f t="shared" si="35"/>
        <v/>
      </c>
      <c r="CH199" s="127" t="str">
        <f t="shared" si="35"/>
        <v/>
      </c>
      <c r="CI199" s="127" t="str">
        <f t="shared" si="35"/>
        <v/>
      </c>
      <c r="CJ199" s="127" t="str">
        <f t="shared" si="35"/>
        <v/>
      </c>
      <c r="CK199" s="127" t="str">
        <f t="shared" si="35"/>
        <v/>
      </c>
      <c r="CL199" s="127" t="str">
        <f t="shared" si="35"/>
        <v/>
      </c>
      <c r="CM199" s="127" t="str">
        <f t="shared" si="35"/>
        <v/>
      </c>
      <c r="CN199" s="127" t="str">
        <f t="shared" si="35"/>
        <v/>
      </c>
      <c r="CO199" s="127" t="str">
        <f t="shared" si="35"/>
        <v/>
      </c>
      <c r="CP199" s="127" t="str">
        <f t="shared" si="35"/>
        <v/>
      </c>
      <c r="CQ199" s="127" t="str">
        <f t="shared" si="35"/>
        <v/>
      </c>
      <c r="CR199" s="127" t="str">
        <f t="shared" si="35"/>
        <v/>
      </c>
      <c r="CS199" s="127" t="str">
        <f t="shared" si="35"/>
        <v/>
      </c>
      <c r="CT199" s="127" t="str">
        <f t="shared" si="35"/>
        <v/>
      </c>
      <c r="CU199" s="127" t="str">
        <f t="shared" si="35"/>
        <v/>
      </c>
      <c r="CV199" s="127" t="str">
        <f t="shared" si="35"/>
        <v/>
      </c>
      <c r="CW199" s="127" t="str">
        <f t="shared" si="35"/>
        <v/>
      </c>
      <c r="CX199" s="127" t="str">
        <f t="shared" si="35"/>
        <v/>
      </c>
      <c r="CY199" s="127" t="str">
        <f t="shared" si="35"/>
        <v/>
      </c>
      <c r="CZ199" s="127" t="str">
        <f t="shared" si="35"/>
        <v/>
      </c>
      <c r="DA199" s="127" t="str">
        <f t="shared" si="35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37"/>
        <v/>
      </c>
      <c r="N200" s="127" t="str">
        <f t="shared" si="37"/>
        <v/>
      </c>
      <c r="O200" s="127" t="str">
        <f t="shared" si="37"/>
        <v/>
      </c>
      <c r="P200" s="127" t="str">
        <f t="shared" si="37"/>
        <v/>
      </c>
      <c r="Q200" s="127" t="str">
        <f t="shared" si="37"/>
        <v/>
      </c>
      <c r="R200" s="127" t="str">
        <f t="shared" si="37"/>
        <v/>
      </c>
      <c r="S200" s="127" t="str">
        <f t="shared" si="37"/>
        <v/>
      </c>
      <c r="T200" s="127" t="str">
        <f t="shared" si="37"/>
        <v/>
      </c>
      <c r="U200" s="127" t="str">
        <f t="shared" si="37"/>
        <v/>
      </c>
      <c r="V200" s="127" t="str">
        <f t="shared" si="37"/>
        <v/>
      </c>
      <c r="W200" s="127" t="str">
        <f t="shared" si="37"/>
        <v/>
      </c>
      <c r="X200" s="127" t="str">
        <f t="shared" si="37"/>
        <v/>
      </c>
      <c r="Y200" s="127" t="str">
        <f t="shared" si="37"/>
        <v/>
      </c>
      <c r="Z200" s="127" t="str">
        <f t="shared" si="37"/>
        <v/>
      </c>
      <c r="AA200" s="127" t="str">
        <f t="shared" si="37"/>
        <v/>
      </c>
      <c r="AB200" s="127" t="str">
        <f t="shared" si="37"/>
        <v/>
      </c>
      <c r="AC200" s="127" t="str">
        <f t="shared" si="37"/>
        <v/>
      </c>
      <c r="AD200" s="127" t="str">
        <f t="shared" si="37"/>
        <v/>
      </c>
      <c r="AE200" s="127" t="str">
        <f t="shared" si="37"/>
        <v/>
      </c>
      <c r="AF200" s="127" t="str">
        <f t="shared" si="37"/>
        <v/>
      </c>
      <c r="AG200" s="127" t="str">
        <f t="shared" si="37"/>
        <v/>
      </c>
      <c r="AH200" s="127" t="str">
        <f t="shared" si="37"/>
        <v/>
      </c>
      <c r="AI200" s="127" t="str">
        <f t="shared" si="37"/>
        <v/>
      </c>
      <c r="AJ200" s="127" t="str">
        <f t="shared" si="37"/>
        <v/>
      </c>
      <c r="AK200" s="127" t="str">
        <f t="shared" si="39"/>
        <v/>
      </c>
      <c r="AL200" s="127" t="str">
        <f t="shared" si="39"/>
        <v/>
      </c>
      <c r="AM200" s="127" t="str">
        <f t="shared" si="39"/>
        <v/>
      </c>
      <c r="AN200" s="127" t="str">
        <f t="shared" si="39"/>
        <v/>
      </c>
      <c r="AO200" s="127" t="str">
        <f t="shared" si="39"/>
        <v/>
      </c>
      <c r="AP200" s="127" t="str">
        <f t="shared" si="39"/>
        <v/>
      </c>
      <c r="AQ200" s="127" t="str">
        <f t="shared" si="39"/>
        <v/>
      </c>
      <c r="AR200" s="127" t="str">
        <f t="shared" si="39"/>
        <v/>
      </c>
      <c r="AS200" s="127" t="str">
        <f t="shared" si="39"/>
        <v/>
      </c>
      <c r="AT200" s="127" t="str">
        <f t="shared" si="39"/>
        <v/>
      </c>
      <c r="AU200" s="127" t="str">
        <f t="shared" si="39"/>
        <v/>
      </c>
      <c r="AV200" s="127" t="str">
        <f t="shared" si="39"/>
        <v/>
      </c>
      <c r="AW200" s="127" t="str">
        <f t="shared" si="39"/>
        <v/>
      </c>
      <c r="AX200" s="127" t="str">
        <f t="shared" si="39"/>
        <v/>
      </c>
      <c r="AY200" s="127" t="str">
        <f t="shared" si="39"/>
        <v/>
      </c>
      <c r="AZ200" s="127" t="str">
        <f t="shared" si="39"/>
        <v/>
      </c>
      <c r="BA200" s="127" t="str">
        <f t="shared" si="39"/>
        <v/>
      </c>
      <c r="BB200" s="127" t="str">
        <f t="shared" si="39"/>
        <v/>
      </c>
      <c r="BC200" s="127" t="str">
        <f t="shared" si="39"/>
        <v/>
      </c>
      <c r="BD200" s="127" t="str">
        <f t="shared" si="39"/>
        <v/>
      </c>
      <c r="BE200" s="127" t="str">
        <f t="shared" si="39"/>
        <v/>
      </c>
      <c r="BF200" s="127" t="str">
        <f t="shared" si="39"/>
        <v/>
      </c>
      <c r="BG200" s="127" t="str">
        <f t="shared" si="39"/>
        <v/>
      </c>
      <c r="BH200" s="127" t="str">
        <f t="shared" si="39"/>
        <v/>
      </c>
      <c r="BI200" s="127" t="str">
        <f t="shared" si="39"/>
        <v/>
      </c>
      <c r="BJ200" s="127" t="str">
        <f t="shared" si="39"/>
        <v/>
      </c>
      <c r="BK200" s="127" t="str">
        <f t="shared" si="39"/>
        <v/>
      </c>
      <c r="BL200" s="127" t="str">
        <f t="shared" si="39"/>
        <v/>
      </c>
      <c r="BM200" s="127" t="str">
        <f t="shared" si="39"/>
        <v/>
      </c>
      <c r="BN200" s="127" t="str">
        <f t="shared" si="39"/>
        <v/>
      </c>
      <c r="BO200" s="127" t="str">
        <f t="shared" si="39"/>
        <v/>
      </c>
      <c r="BP200" s="127" t="str">
        <f t="shared" si="39"/>
        <v/>
      </c>
      <c r="BQ200" s="127" t="str">
        <f t="shared" si="39"/>
        <v/>
      </c>
      <c r="BR200" s="127" t="str">
        <f t="shared" si="39"/>
        <v/>
      </c>
      <c r="BS200" s="127" t="str">
        <f t="shared" si="39"/>
        <v/>
      </c>
      <c r="BT200" s="127" t="str">
        <f t="shared" si="39"/>
        <v/>
      </c>
      <c r="BU200" s="127" t="str">
        <f t="shared" si="39"/>
        <v/>
      </c>
      <c r="BV200" s="127" t="str">
        <f t="shared" si="39"/>
        <v/>
      </c>
      <c r="BW200" s="127" t="str">
        <f t="shared" si="39"/>
        <v/>
      </c>
      <c r="BX200" s="127" t="str">
        <f t="shared" si="39"/>
        <v/>
      </c>
      <c r="BY200" s="127" t="str">
        <f t="shared" si="35"/>
        <v/>
      </c>
      <c r="BZ200" s="127" t="str">
        <f t="shared" si="35"/>
        <v/>
      </c>
      <c r="CA200" s="127" t="str">
        <f t="shared" si="35"/>
        <v/>
      </c>
      <c r="CB200" s="127" t="str">
        <f t="shared" si="35"/>
        <v/>
      </c>
      <c r="CC200" s="127" t="str">
        <f t="shared" si="35"/>
        <v/>
      </c>
      <c r="CD200" s="127" t="str">
        <f t="shared" si="35"/>
        <v/>
      </c>
      <c r="CE200" s="127" t="str">
        <f t="shared" si="35"/>
        <v/>
      </c>
      <c r="CF200" s="127" t="str">
        <f t="shared" si="35"/>
        <v/>
      </c>
      <c r="CG200" s="127" t="str">
        <f t="shared" si="35"/>
        <v/>
      </c>
      <c r="CH200" s="127" t="str">
        <f t="shared" si="35"/>
        <v/>
      </c>
      <c r="CI200" s="127" t="str">
        <f t="shared" si="35"/>
        <v/>
      </c>
      <c r="CJ200" s="127" t="str">
        <f t="shared" si="35"/>
        <v/>
      </c>
      <c r="CK200" s="127" t="str">
        <f t="shared" si="35"/>
        <v/>
      </c>
      <c r="CL200" s="127" t="str">
        <f t="shared" si="35"/>
        <v/>
      </c>
      <c r="CM200" s="127" t="str">
        <f t="shared" si="35"/>
        <v/>
      </c>
      <c r="CN200" s="127" t="str">
        <f t="shared" si="35"/>
        <v/>
      </c>
      <c r="CO200" s="127" t="str">
        <f t="shared" si="35"/>
        <v/>
      </c>
      <c r="CP200" s="127" t="str">
        <f t="shared" si="35"/>
        <v/>
      </c>
      <c r="CQ200" s="127" t="str">
        <f t="shared" si="35"/>
        <v/>
      </c>
      <c r="CR200" s="127" t="str">
        <f t="shared" si="35"/>
        <v/>
      </c>
      <c r="CS200" s="127" t="str">
        <f t="shared" si="35"/>
        <v/>
      </c>
      <c r="CT200" s="127" t="str">
        <f t="shared" si="35"/>
        <v/>
      </c>
      <c r="CU200" s="127" t="str">
        <f t="shared" si="35"/>
        <v/>
      </c>
      <c r="CV200" s="127" t="str">
        <f t="shared" si="35"/>
        <v/>
      </c>
      <c r="CW200" s="127" t="str">
        <f t="shared" si="35"/>
        <v/>
      </c>
      <c r="CX200" s="127" t="str">
        <f t="shared" si="35"/>
        <v/>
      </c>
      <c r="CY200" s="127" t="str">
        <f t="shared" si="35"/>
        <v/>
      </c>
      <c r="CZ200" s="127" t="str">
        <f t="shared" si="35"/>
        <v/>
      </c>
      <c r="DA200" s="127" t="str">
        <f t="shared" si="35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37"/>
        <v/>
      </c>
      <c r="N201" s="127" t="str">
        <f t="shared" si="37"/>
        <v/>
      </c>
      <c r="O201" s="127" t="str">
        <f t="shared" si="37"/>
        <v/>
      </c>
      <c r="P201" s="127" t="str">
        <f t="shared" si="37"/>
        <v/>
      </c>
      <c r="Q201" s="127" t="str">
        <f t="shared" si="37"/>
        <v/>
      </c>
      <c r="R201" s="127" t="str">
        <f t="shared" si="37"/>
        <v/>
      </c>
      <c r="S201" s="127" t="str">
        <f t="shared" si="37"/>
        <v/>
      </c>
      <c r="T201" s="127" t="str">
        <f t="shared" si="37"/>
        <v/>
      </c>
      <c r="U201" s="127" t="str">
        <f t="shared" si="37"/>
        <v/>
      </c>
      <c r="V201" s="127" t="str">
        <f t="shared" si="37"/>
        <v/>
      </c>
      <c r="W201" s="127" t="str">
        <f t="shared" si="37"/>
        <v/>
      </c>
      <c r="X201" s="127" t="str">
        <f t="shared" si="37"/>
        <v/>
      </c>
      <c r="Y201" s="127" t="str">
        <f t="shared" si="37"/>
        <v/>
      </c>
      <c r="Z201" s="127" t="str">
        <f t="shared" si="37"/>
        <v/>
      </c>
      <c r="AA201" s="127" t="str">
        <f t="shared" si="37"/>
        <v/>
      </c>
      <c r="AB201" s="127" t="str">
        <f t="shared" si="37"/>
        <v/>
      </c>
      <c r="AC201" s="127" t="str">
        <f t="shared" si="37"/>
        <v/>
      </c>
      <c r="AD201" s="127" t="str">
        <f t="shared" si="37"/>
        <v/>
      </c>
      <c r="AE201" s="127" t="str">
        <f t="shared" si="37"/>
        <v/>
      </c>
      <c r="AF201" s="127" t="str">
        <f t="shared" si="37"/>
        <v/>
      </c>
      <c r="AG201" s="127" t="str">
        <f t="shared" si="37"/>
        <v/>
      </c>
      <c r="AH201" s="127" t="str">
        <f t="shared" si="37"/>
        <v/>
      </c>
      <c r="AI201" s="127" t="str">
        <f t="shared" si="37"/>
        <v/>
      </c>
      <c r="AJ201" s="127" t="str">
        <f t="shared" si="37"/>
        <v/>
      </c>
      <c r="AK201" s="127" t="str">
        <f t="shared" si="39"/>
        <v/>
      </c>
      <c r="AL201" s="127" t="str">
        <f t="shared" si="39"/>
        <v/>
      </c>
      <c r="AM201" s="127" t="str">
        <f t="shared" si="39"/>
        <v/>
      </c>
      <c r="AN201" s="127" t="str">
        <f t="shared" si="39"/>
        <v/>
      </c>
      <c r="AO201" s="127" t="str">
        <f t="shared" si="39"/>
        <v/>
      </c>
      <c r="AP201" s="127" t="str">
        <f t="shared" si="39"/>
        <v/>
      </c>
      <c r="AQ201" s="127" t="str">
        <f t="shared" si="39"/>
        <v/>
      </c>
      <c r="AR201" s="127" t="str">
        <f t="shared" si="39"/>
        <v/>
      </c>
      <c r="AS201" s="127" t="str">
        <f t="shared" si="39"/>
        <v/>
      </c>
      <c r="AT201" s="127" t="str">
        <f t="shared" si="39"/>
        <v/>
      </c>
      <c r="AU201" s="127" t="str">
        <f t="shared" si="39"/>
        <v/>
      </c>
      <c r="AV201" s="127" t="str">
        <f t="shared" si="39"/>
        <v/>
      </c>
      <c r="AW201" s="127" t="str">
        <f t="shared" si="39"/>
        <v/>
      </c>
      <c r="AX201" s="127" t="str">
        <f t="shared" si="39"/>
        <v/>
      </c>
      <c r="AY201" s="127" t="str">
        <f t="shared" si="39"/>
        <v/>
      </c>
      <c r="AZ201" s="127" t="str">
        <f t="shared" si="39"/>
        <v/>
      </c>
      <c r="BA201" s="127" t="str">
        <f t="shared" si="39"/>
        <v/>
      </c>
      <c r="BB201" s="127" t="str">
        <f t="shared" si="39"/>
        <v/>
      </c>
      <c r="BC201" s="127" t="str">
        <f t="shared" si="39"/>
        <v/>
      </c>
      <c r="BD201" s="127" t="str">
        <f t="shared" si="39"/>
        <v/>
      </c>
      <c r="BE201" s="127" t="str">
        <f t="shared" si="39"/>
        <v/>
      </c>
      <c r="BF201" s="127" t="str">
        <f t="shared" si="39"/>
        <v/>
      </c>
      <c r="BG201" s="127" t="str">
        <f t="shared" si="39"/>
        <v/>
      </c>
      <c r="BH201" s="127" t="str">
        <f t="shared" si="39"/>
        <v/>
      </c>
      <c r="BI201" s="127" t="str">
        <f t="shared" si="39"/>
        <v/>
      </c>
      <c r="BJ201" s="127" t="str">
        <f t="shared" si="39"/>
        <v/>
      </c>
      <c r="BK201" s="127" t="str">
        <f t="shared" si="39"/>
        <v/>
      </c>
      <c r="BL201" s="127" t="str">
        <f t="shared" si="39"/>
        <v/>
      </c>
      <c r="BM201" s="127" t="str">
        <f t="shared" si="39"/>
        <v/>
      </c>
      <c r="BN201" s="127" t="str">
        <f t="shared" si="39"/>
        <v/>
      </c>
      <c r="BO201" s="127" t="str">
        <f t="shared" si="39"/>
        <v/>
      </c>
      <c r="BP201" s="127" t="str">
        <f t="shared" si="39"/>
        <v/>
      </c>
      <c r="BQ201" s="127" t="str">
        <f t="shared" si="39"/>
        <v/>
      </c>
      <c r="BR201" s="127" t="str">
        <f t="shared" si="39"/>
        <v/>
      </c>
      <c r="BS201" s="127" t="str">
        <f t="shared" si="39"/>
        <v/>
      </c>
      <c r="BT201" s="127" t="str">
        <f t="shared" si="39"/>
        <v/>
      </c>
      <c r="BU201" s="127" t="str">
        <f t="shared" si="39"/>
        <v/>
      </c>
      <c r="BV201" s="127" t="str">
        <f t="shared" si="39"/>
        <v/>
      </c>
      <c r="BW201" s="127" t="str">
        <f t="shared" si="39"/>
        <v/>
      </c>
      <c r="BX201" s="127" t="str">
        <f t="shared" si="39"/>
        <v/>
      </c>
      <c r="BY201" s="127" t="str">
        <f t="shared" si="35"/>
        <v/>
      </c>
      <c r="BZ201" s="127" t="str">
        <f t="shared" si="35"/>
        <v/>
      </c>
      <c r="CA201" s="127" t="str">
        <f t="shared" si="35"/>
        <v/>
      </c>
      <c r="CB201" s="127" t="str">
        <f t="shared" si="35"/>
        <v/>
      </c>
      <c r="CC201" s="127" t="str">
        <f t="shared" si="35"/>
        <v/>
      </c>
      <c r="CD201" s="127" t="str">
        <f t="shared" si="35"/>
        <v/>
      </c>
      <c r="CE201" s="127" t="str">
        <f t="shared" si="35"/>
        <v/>
      </c>
      <c r="CF201" s="127" t="str">
        <f t="shared" si="35"/>
        <v/>
      </c>
      <c r="CG201" s="127" t="str">
        <f t="shared" si="35"/>
        <v/>
      </c>
      <c r="CH201" s="127" t="str">
        <f t="shared" si="35"/>
        <v/>
      </c>
      <c r="CI201" s="127" t="str">
        <f t="shared" si="35"/>
        <v/>
      </c>
      <c r="CJ201" s="127" t="str">
        <f t="shared" si="35"/>
        <v/>
      </c>
      <c r="CK201" s="127" t="str">
        <f t="shared" si="35"/>
        <v/>
      </c>
      <c r="CL201" s="127" t="str">
        <f t="shared" si="35"/>
        <v/>
      </c>
      <c r="CM201" s="127" t="str">
        <f t="shared" si="35"/>
        <v/>
      </c>
      <c r="CN201" s="127" t="str">
        <f t="shared" si="35"/>
        <v/>
      </c>
      <c r="CO201" s="127" t="str">
        <f t="shared" si="35"/>
        <v/>
      </c>
      <c r="CP201" s="127" t="str">
        <f t="shared" si="35"/>
        <v/>
      </c>
      <c r="CQ201" s="127" t="str">
        <f t="shared" si="35"/>
        <v/>
      </c>
      <c r="CR201" s="127" t="str">
        <f t="shared" si="35"/>
        <v/>
      </c>
      <c r="CS201" s="127" t="str">
        <f t="shared" si="35"/>
        <v/>
      </c>
      <c r="CT201" s="127" t="str">
        <f t="shared" si="35"/>
        <v/>
      </c>
      <c r="CU201" s="127" t="str">
        <f t="shared" si="35"/>
        <v/>
      </c>
      <c r="CV201" s="127" t="str">
        <f t="shared" si="35"/>
        <v/>
      </c>
      <c r="CW201" s="127" t="str">
        <f t="shared" si="35"/>
        <v/>
      </c>
      <c r="CX201" s="127" t="str">
        <f t="shared" si="35"/>
        <v/>
      </c>
      <c r="CY201" s="127" t="str">
        <f t="shared" si="35"/>
        <v/>
      </c>
      <c r="CZ201" s="127" t="str">
        <f t="shared" si="35"/>
        <v/>
      </c>
      <c r="DA201" s="127" t="str">
        <f t="shared" si="35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37"/>
        <v/>
      </c>
      <c r="N202" s="127" t="str">
        <f t="shared" si="37"/>
        <v/>
      </c>
      <c r="O202" s="127" t="str">
        <f t="shared" si="37"/>
        <v/>
      </c>
      <c r="P202" s="127" t="str">
        <f t="shared" si="37"/>
        <v/>
      </c>
      <c r="Q202" s="127" t="str">
        <f t="shared" si="37"/>
        <v/>
      </c>
      <c r="R202" s="127" t="str">
        <f t="shared" si="37"/>
        <v/>
      </c>
      <c r="S202" s="127" t="str">
        <f t="shared" si="37"/>
        <v/>
      </c>
      <c r="T202" s="127" t="str">
        <f t="shared" si="37"/>
        <v/>
      </c>
      <c r="U202" s="127" t="str">
        <f t="shared" si="37"/>
        <v/>
      </c>
      <c r="V202" s="127" t="str">
        <f t="shared" si="37"/>
        <v/>
      </c>
      <c r="W202" s="127" t="str">
        <f t="shared" si="37"/>
        <v/>
      </c>
      <c r="X202" s="127" t="str">
        <f t="shared" si="37"/>
        <v/>
      </c>
      <c r="Y202" s="127" t="str">
        <f t="shared" si="37"/>
        <v/>
      </c>
      <c r="Z202" s="127" t="str">
        <f t="shared" si="37"/>
        <v/>
      </c>
      <c r="AA202" s="127" t="str">
        <f t="shared" si="37"/>
        <v/>
      </c>
      <c r="AB202" s="127" t="str">
        <f t="shared" si="37"/>
        <v/>
      </c>
      <c r="AC202" s="127" t="str">
        <f t="shared" si="37"/>
        <v/>
      </c>
      <c r="AD202" s="127" t="str">
        <f t="shared" si="37"/>
        <v/>
      </c>
      <c r="AE202" s="127" t="str">
        <f t="shared" si="37"/>
        <v/>
      </c>
      <c r="AF202" s="127" t="str">
        <f t="shared" si="37"/>
        <v/>
      </c>
      <c r="AG202" s="127" t="str">
        <f t="shared" si="37"/>
        <v/>
      </c>
      <c r="AH202" s="127" t="str">
        <f t="shared" si="37"/>
        <v/>
      </c>
      <c r="AI202" s="127" t="str">
        <f t="shared" si="37"/>
        <v/>
      </c>
      <c r="AJ202" s="127" t="str">
        <f t="shared" si="37"/>
        <v/>
      </c>
      <c r="AK202" s="127" t="str">
        <f t="shared" si="39"/>
        <v/>
      </c>
      <c r="AL202" s="127" t="str">
        <f t="shared" si="39"/>
        <v/>
      </c>
      <c r="AM202" s="127" t="str">
        <f t="shared" si="39"/>
        <v/>
      </c>
      <c r="AN202" s="127" t="str">
        <f t="shared" si="39"/>
        <v/>
      </c>
      <c r="AO202" s="127" t="str">
        <f t="shared" si="39"/>
        <v/>
      </c>
      <c r="AP202" s="127" t="str">
        <f t="shared" si="39"/>
        <v/>
      </c>
      <c r="AQ202" s="127" t="str">
        <f t="shared" si="39"/>
        <v/>
      </c>
      <c r="AR202" s="127" t="str">
        <f t="shared" si="39"/>
        <v/>
      </c>
      <c r="AS202" s="127" t="str">
        <f t="shared" si="39"/>
        <v/>
      </c>
      <c r="AT202" s="127" t="str">
        <f t="shared" si="39"/>
        <v/>
      </c>
      <c r="AU202" s="127" t="str">
        <f t="shared" si="39"/>
        <v/>
      </c>
      <c r="AV202" s="127" t="str">
        <f t="shared" si="39"/>
        <v/>
      </c>
      <c r="AW202" s="127" t="str">
        <f t="shared" si="39"/>
        <v/>
      </c>
      <c r="AX202" s="127" t="str">
        <f t="shared" si="39"/>
        <v/>
      </c>
      <c r="AY202" s="127" t="str">
        <f t="shared" si="39"/>
        <v/>
      </c>
      <c r="AZ202" s="127" t="str">
        <f t="shared" si="39"/>
        <v/>
      </c>
      <c r="BA202" s="127" t="str">
        <f t="shared" si="39"/>
        <v/>
      </c>
      <c r="BB202" s="127" t="str">
        <f t="shared" si="39"/>
        <v/>
      </c>
      <c r="BC202" s="127" t="str">
        <f t="shared" si="39"/>
        <v/>
      </c>
      <c r="BD202" s="127" t="str">
        <f t="shared" si="39"/>
        <v/>
      </c>
      <c r="BE202" s="127" t="str">
        <f t="shared" si="39"/>
        <v/>
      </c>
      <c r="BF202" s="127" t="str">
        <f t="shared" si="39"/>
        <v/>
      </c>
      <c r="BG202" s="127" t="str">
        <f t="shared" si="39"/>
        <v/>
      </c>
      <c r="BH202" s="127" t="str">
        <f t="shared" si="39"/>
        <v/>
      </c>
      <c r="BI202" s="127" t="str">
        <f t="shared" si="39"/>
        <v/>
      </c>
      <c r="BJ202" s="127" t="str">
        <f t="shared" si="39"/>
        <v/>
      </c>
      <c r="BK202" s="127" t="str">
        <f t="shared" si="39"/>
        <v/>
      </c>
      <c r="BL202" s="127" t="str">
        <f t="shared" si="39"/>
        <v/>
      </c>
      <c r="BM202" s="127" t="str">
        <f t="shared" si="39"/>
        <v/>
      </c>
      <c r="BN202" s="127" t="str">
        <f t="shared" si="39"/>
        <v/>
      </c>
      <c r="BO202" s="127" t="str">
        <f t="shared" si="39"/>
        <v/>
      </c>
      <c r="BP202" s="127" t="str">
        <f t="shared" si="39"/>
        <v/>
      </c>
      <c r="BQ202" s="127" t="str">
        <f t="shared" si="39"/>
        <v/>
      </c>
      <c r="BR202" s="127" t="str">
        <f t="shared" si="39"/>
        <v/>
      </c>
      <c r="BS202" s="127" t="str">
        <f t="shared" si="39"/>
        <v/>
      </c>
      <c r="BT202" s="127" t="str">
        <f t="shared" si="39"/>
        <v/>
      </c>
      <c r="BU202" s="127" t="str">
        <f t="shared" si="39"/>
        <v/>
      </c>
      <c r="BV202" s="127" t="str">
        <f t="shared" si="39"/>
        <v/>
      </c>
      <c r="BW202" s="127" t="str">
        <f t="shared" si="39"/>
        <v/>
      </c>
      <c r="BX202" s="127" t="str">
        <f t="shared" ref="BX202" si="40">IF(BX129&lt;&gt;"",IF(AND(BX$159&lt;&gt;"",BX$160&lt;&gt;""),BX129*BX$159*BX$160,IF(BX$159&lt;&gt;"",BX129*BX$159,IF(BX$160&lt;&gt;"",BX129*BX$160,BX129))),"")</f>
        <v/>
      </c>
      <c r="BY202" s="127" t="str">
        <f t="shared" si="35"/>
        <v/>
      </c>
      <c r="BZ202" s="127" t="str">
        <f t="shared" si="35"/>
        <v/>
      </c>
      <c r="CA202" s="127" t="str">
        <f t="shared" si="35"/>
        <v/>
      </c>
      <c r="CB202" s="127" t="str">
        <f t="shared" si="35"/>
        <v/>
      </c>
      <c r="CC202" s="127" t="str">
        <f t="shared" si="35"/>
        <v/>
      </c>
      <c r="CD202" s="127" t="str">
        <f t="shared" si="35"/>
        <v/>
      </c>
      <c r="CE202" s="127" t="str">
        <f t="shared" si="35"/>
        <v/>
      </c>
      <c r="CF202" s="127" t="str">
        <f t="shared" si="35"/>
        <v/>
      </c>
      <c r="CG202" s="127" t="str">
        <f t="shared" si="35"/>
        <v/>
      </c>
      <c r="CH202" s="127" t="str">
        <f t="shared" si="35"/>
        <v/>
      </c>
      <c r="CI202" s="127" t="str">
        <f t="shared" si="35"/>
        <v/>
      </c>
      <c r="CJ202" s="127" t="str">
        <f t="shared" si="35"/>
        <v/>
      </c>
      <c r="CK202" s="127" t="str">
        <f t="shared" si="35"/>
        <v/>
      </c>
      <c r="CL202" s="127" t="str">
        <f t="shared" si="35"/>
        <v/>
      </c>
      <c r="CM202" s="127" t="str">
        <f t="shared" si="35"/>
        <v/>
      </c>
      <c r="CN202" s="127" t="str">
        <f t="shared" si="35"/>
        <v/>
      </c>
      <c r="CO202" s="127" t="str">
        <f t="shared" si="35"/>
        <v/>
      </c>
      <c r="CP202" s="127" t="str">
        <f t="shared" si="35"/>
        <v/>
      </c>
      <c r="CQ202" s="127" t="str">
        <f t="shared" si="35"/>
        <v/>
      </c>
      <c r="CR202" s="127" t="str">
        <f t="shared" si="35"/>
        <v/>
      </c>
      <c r="CS202" s="127" t="str">
        <f t="shared" si="35"/>
        <v/>
      </c>
      <c r="CT202" s="127" t="str">
        <f t="shared" si="35"/>
        <v/>
      </c>
      <c r="CU202" s="127" t="str">
        <f t="shared" ref="CU202:DA202" si="41">IF(CU129&lt;&gt;"",IF(AND(CU$159&lt;&gt;"",CU$160&lt;&gt;""),CU129*CU$159*CU$160,IF(CU$159&lt;&gt;"",CU129*CU$159,IF(CU$160&lt;&gt;"",CU129*CU$160,CU129))),"")</f>
        <v/>
      </c>
      <c r="CV202" s="127" t="str">
        <f t="shared" si="41"/>
        <v/>
      </c>
      <c r="CW202" s="127" t="str">
        <f t="shared" si="41"/>
        <v/>
      </c>
      <c r="CX202" s="127" t="str">
        <f t="shared" si="41"/>
        <v/>
      </c>
      <c r="CY202" s="127" t="str">
        <f t="shared" si="41"/>
        <v/>
      </c>
      <c r="CZ202" s="127" t="str">
        <f t="shared" si="41"/>
        <v/>
      </c>
      <c r="DA202" s="127" t="str">
        <f t="shared" si="41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si="37"/>
        <v/>
      </c>
      <c r="N203" s="127" t="str">
        <f t="shared" si="37"/>
        <v/>
      </c>
      <c r="O203" s="127" t="str">
        <f t="shared" si="37"/>
        <v/>
      </c>
      <c r="P203" s="127" t="str">
        <f t="shared" si="37"/>
        <v/>
      </c>
      <c r="Q203" s="127" t="str">
        <f t="shared" si="37"/>
        <v/>
      </c>
      <c r="R203" s="127" t="str">
        <f t="shared" si="37"/>
        <v/>
      </c>
      <c r="S203" s="127" t="str">
        <f t="shared" si="37"/>
        <v/>
      </c>
      <c r="T203" s="127" t="str">
        <f t="shared" si="37"/>
        <v/>
      </c>
      <c r="U203" s="127" t="str">
        <f t="shared" si="37"/>
        <v/>
      </c>
      <c r="V203" s="127" t="str">
        <f t="shared" si="37"/>
        <v/>
      </c>
      <c r="W203" s="127" t="str">
        <f t="shared" si="37"/>
        <v/>
      </c>
      <c r="X203" s="127" t="str">
        <f t="shared" si="37"/>
        <v/>
      </c>
      <c r="Y203" s="127" t="str">
        <f t="shared" si="37"/>
        <v/>
      </c>
      <c r="Z203" s="127" t="str">
        <f t="shared" si="37"/>
        <v/>
      </c>
      <c r="AA203" s="127" t="str">
        <f t="shared" si="37"/>
        <v/>
      </c>
      <c r="AB203" s="127" t="str">
        <f t="shared" si="37"/>
        <v/>
      </c>
      <c r="AC203" s="127" t="str">
        <f t="shared" si="37"/>
        <v/>
      </c>
      <c r="AD203" s="127" t="str">
        <f t="shared" si="37"/>
        <v/>
      </c>
      <c r="AE203" s="127" t="str">
        <f t="shared" si="37"/>
        <v/>
      </c>
      <c r="AF203" s="127" t="str">
        <f t="shared" si="37"/>
        <v/>
      </c>
      <c r="AG203" s="127" t="str">
        <f t="shared" si="37"/>
        <v/>
      </c>
      <c r="AH203" s="127" t="str">
        <f t="shared" si="37"/>
        <v/>
      </c>
      <c r="AI203" s="127" t="str">
        <f t="shared" si="37"/>
        <v/>
      </c>
      <c r="AJ203" s="127" t="str">
        <f t="shared" si="37"/>
        <v/>
      </c>
      <c r="AK203" s="127" t="str">
        <f t="shared" ref="AK203:BX206" si="42">IF(AK130&lt;&gt;"",IF(AND(AK$159&lt;&gt;"",AK$160&lt;&gt;""),AK130*AK$159*AK$160,IF(AK$159&lt;&gt;"",AK130*AK$159,IF(AK$160&lt;&gt;"",AK130*AK$160,AK130))),"")</f>
        <v/>
      </c>
      <c r="AL203" s="127" t="str">
        <f t="shared" si="42"/>
        <v/>
      </c>
      <c r="AM203" s="127" t="str">
        <f t="shared" si="42"/>
        <v/>
      </c>
      <c r="AN203" s="127" t="str">
        <f t="shared" si="42"/>
        <v/>
      </c>
      <c r="AO203" s="127" t="str">
        <f t="shared" si="42"/>
        <v/>
      </c>
      <c r="AP203" s="127" t="str">
        <f t="shared" si="42"/>
        <v/>
      </c>
      <c r="AQ203" s="127" t="str">
        <f t="shared" si="42"/>
        <v/>
      </c>
      <c r="AR203" s="127" t="str">
        <f t="shared" si="42"/>
        <v/>
      </c>
      <c r="AS203" s="127" t="str">
        <f t="shared" si="42"/>
        <v/>
      </c>
      <c r="AT203" s="127" t="str">
        <f t="shared" si="42"/>
        <v/>
      </c>
      <c r="AU203" s="127" t="str">
        <f t="shared" si="42"/>
        <v/>
      </c>
      <c r="AV203" s="127" t="str">
        <f t="shared" si="42"/>
        <v/>
      </c>
      <c r="AW203" s="127" t="str">
        <f t="shared" si="42"/>
        <v/>
      </c>
      <c r="AX203" s="127" t="str">
        <f t="shared" si="42"/>
        <v/>
      </c>
      <c r="AY203" s="127" t="str">
        <f t="shared" si="42"/>
        <v/>
      </c>
      <c r="AZ203" s="127" t="str">
        <f t="shared" si="42"/>
        <v/>
      </c>
      <c r="BA203" s="127" t="str">
        <f t="shared" si="42"/>
        <v/>
      </c>
      <c r="BB203" s="127" t="str">
        <f t="shared" si="42"/>
        <v/>
      </c>
      <c r="BC203" s="127" t="str">
        <f t="shared" si="42"/>
        <v/>
      </c>
      <c r="BD203" s="127" t="str">
        <f t="shared" si="42"/>
        <v/>
      </c>
      <c r="BE203" s="127" t="str">
        <f t="shared" si="42"/>
        <v/>
      </c>
      <c r="BF203" s="127" t="str">
        <f t="shared" si="42"/>
        <v/>
      </c>
      <c r="BG203" s="127" t="str">
        <f t="shared" si="42"/>
        <v/>
      </c>
      <c r="BH203" s="127" t="str">
        <f t="shared" si="42"/>
        <v/>
      </c>
      <c r="BI203" s="127" t="str">
        <f t="shared" si="42"/>
        <v/>
      </c>
      <c r="BJ203" s="127" t="str">
        <f t="shared" si="42"/>
        <v/>
      </c>
      <c r="BK203" s="127" t="str">
        <f t="shared" si="42"/>
        <v/>
      </c>
      <c r="BL203" s="127" t="str">
        <f t="shared" si="42"/>
        <v/>
      </c>
      <c r="BM203" s="127" t="str">
        <f t="shared" si="42"/>
        <v/>
      </c>
      <c r="BN203" s="127" t="str">
        <f t="shared" si="42"/>
        <v/>
      </c>
      <c r="BO203" s="127" t="str">
        <f t="shared" si="42"/>
        <v/>
      </c>
      <c r="BP203" s="127" t="str">
        <f t="shared" si="42"/>
        <v/>
      </c>
      <c r="BQ203" s="127" t="str">
        <f t="shared" si="42"/>
        <v/>
      </c>
      <c r="BR203" s="127" t="str">
        <f t="shared" si="42"/>
        <v/>
      </c>
      <c r="BS203" s="127" t="str">
        <f t="shared" si="42"/>
        <v/>
      </c>
      <c r="BT203" s="127" t="str">
        <f t="shared" si="42"/>
        <v/>
      </c>
      <c r="BU203" s="127" t="str">
        <f t="shared" si="42"/>
        <v/>
      </c>
      <c r="BV203" s="127" t="str">
        <f t="shared" si="42"/>
        <v/>
      </c>
      <c r="BW203" s="127" t="str">
        <f t="shared" si="42"/>
        <v/>
      </c>
      <c r="BX203" s="127" t="str">
        <f t="shared" si="42"/>
        <v/>
      </c>
      <c r="BY203" s="127" t="str">
        <f t="shared" ref="BY203:DA211" si="43">IF(BY130&lt;&gt;"",IF(AND(BY$159&lt;&gt;"",BY$160&lt;&gt;""),BY130*BY$159*BY$160,IF(BY$159&lt;&gt;"",BY130*BY$159,IF(BY$160&lt;&gt;"",BY130*BY$160,BY130))),"")</f>
        <v/>
      </c>
      <c r="BZ203" s="127" t="str">
        <f t="shared" si="43"/>
        <v/>
      </c>
      <c r="CA203" s="127" t="str">
        <f t="shared" si="43"/>
        <v/>
      </c>
      <c r="CB203" s="127" t="str">
        <f t="shared" si="43"/>
        <v/>
      </c>
      <c r="CC203" s="127" t="str">
        <f t="shared" si="43"/>
        <v/>
      </c>
      <c r="CD203" s="127" t="str">
        <f t="shared" si="43"/>
        <v/>
      </c>
      <c r="CE203" s="127" t="str">
        <f t="shared" si="43"/>
        <v/>
      </c>
      <c r="CF203" s="127" t="str">
        <f t="shared" si="43"/>
        <v/>
      </c>
      <c r="CG203" s="127" t="str">
        <f t="shared" si="43"/>
        <v/>
      </c>
      <c r="CH203" s="127" t="str">
        <f t="shared" si="43"/>
        <v/>
      </c>
      <c r="CI203" s="127" t="str">
        <f t="shared" si="43"/>
        <v/>
      </c>
      <c r="CJ203" s="127" t="str">
        <f t="shared" si="43"/>
        <v/>
      </c>
      <c r="CK203" s="127" t="str">
        <f t="shared" si="43"/>
        <v/>
      </c>
      <c r="CL203" s="127" t="str">
        <f t="shared" si="43"/>
        <v/>
      </c>
      <c r="CM203" s="127" t="str">
        <f t="shared" si="43"/>
        <v/>
      </c>
      <c r="CN203" s="127" t="str">
        <f t="shared" si="43"/>
        <v/>
      </c>
      <c r="CO203" s="127" t="str">
        <f t="shared" si="43"/>
        <v/>
      </c>
      <c r="CP203" s="127" t="str">
        <f t="shared" si="43"/>
        <v/>
      </c>
      <c r="CQ203" s="127" t="str">
        <f t="shared" si="43"/>
        <v/>
      </c>
      <c r="CR203" s="127" t="str">
        <f t="shared" si="43"/>
        <v/>
      </c>
      <c r="CS203" s="127" t="str">
        <f t="shared" si="43"/>
        <v/>
      </c>
      <c r="CT203" s="127" t="str">
        <f t="shared" si="43"/>
        <v/>
      </c>
      <c r="CU203" s="127" t="str">
        <f t="shared" si="43"/>
        <v/>
      </c>
      <c r="CV203" s="127" t="str">
        <f t="shared" si="43"/>
        <v/>
      </c>
      <c r="CW203" s="127" t="str">
        <f t="shared" si="43"/>
        <v/>
      </c>
      <c r="CX203" s="127" t="str">
        <f t="shared" si="43"/>
        <v/>
      </c>
      <c r="CY203" s="127" t="str">
        <f t="shared" si="43"/>
        <v/>
      </c>
      <c r="CZ203" s="127" t="str">
        <f t="shared" si="43"/>
        <v/>
      </c>
      <c r="DA203" s="127" t="str">
        <f t="shared" si="43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7"/>
        <v/>
      </c>
      <c r="N204" s="127" t="str">
        <f t="shared" si="37"/>
        <v/>
      </c>
      <c r="O204" s="127" t="str">
        <f t="shared" si="37"/>
        <v/>
      </c>
      <c r="P204" s="127" t="str">
        <f t="shared" si="37"/>
        <v/>
      </c>
      <c r="Q204" s="127" t="str">
        <f t="shared" si="37"/>
        <v/>
      </c>
      <c r="R204" s="127" t="str">
        <f t="shared" si="37"/>
        <v/>
      </c>
      <c r="S204" s="127" t="str">
        <f t="shared" si="37"/>
        <v/>
      </c>
      <c r="T204" s="127" t="str">
        <f t="shared" si="37"/>
        <v/>
      </c>
      <c r="U204" s="127" t="str">
        <f t="shared" si="37"/>
        <v/>
      </c>
      <c r="V204" s="127" t="str">
        <f t="shared" si="37"/>
        <v/>
      </c>
      <c r="W204" s="127" t="str">
        <f t="shared" si="37"/>
        <v/>
      </c>
      <c r="X204" s="127" t="str">
        <f t="shared" si="37"/>
        <v/>
      </c>
      <c r="Y204" s="127" t="str">
        <f t="shared" si="37"/>
        <v/>
      </c>
      <c r="Z204" s="127" t="str">
        <f t="shared" si="37"/>
        <v/>
      </c>
      <c r="AA204" s="127" t="str">
        <f t="shared" si="37"/>
        <v/>
      </c>
      <c r="AB204" s="127" t="str">
        <f t="shared" si="37"/>
        <v/>
      </c>
      <c r="AC204" s="127" t="str">
        <f t="shared" si="37"/>
        <v/>
      </c>
      <c r="AD204" s="127" t="str">
        <f t="shared" si="37"/>
        <v/>
      </c>
      <c r="AE204" s="127" t="str">
        <f t="shared" si="37"/>
        <v/>
      </c>
      <c r="AF204" s="127" t="str">
        <f t="shared" si="37"/>
        <v/>
      </c>
      <c r="AG204" s="127" t="str">
        <f t="shared" si="37"/>
        <v/>
      </c>
      <c r="AH204" s="127" t="str">
        <f t="shared" si="37"/>
        <v/>
      </c>
      <c r="AI204" s="127" t="str">
        <f t="shared" si="37"/>
        <v/>
      </c>
      <c r="AJ204" s="127" t="str">
        <f t="shared" si="37"/>
        <v/>
      </c>
      <c r="AK204" s="127" t="str">
        <f t="shared" si="42"/>
        <v/>
      </c>
      <c r="AL204" s="127" t="str">
        <f t="shared" si="42"/>
        <v/>
      </c>
      <c r="AM204" s="127" t="str">
        <f t="shared" si="42"/>
        <v/>
      </c>
      <c r="AN204" s="127" t="str">
        <f t="shared" si="42"/>
        <v/>
      </c>
      <c r="AO204" s="127" t="str">
        <f t="shared" si="42"/>
        <v/>
      </c>
      <c r="AP204" s="127" t="str">
        <f t="shared" si="42"/>
        <v/>
      </c>
      <c r="AQ204" s="127" t="str">
        <f t="shared" si="42"/>
        <v/>
      </c>
      <c r="AR204" s="127" t="str">
        <f t="shared" si="42"/>
        <v/>
      </c>
      <c r="AS204" s="127" t="str">
        <f t="shared" si="42"/>
        <v/>
      </c>
      <c r="AT204" s="127" t="str">
        <f t="shared" si="42"/>
        <v/>
      </c>
      <c r="AU204" s="127" t="str">
        <f t="shared" si="42"/>
        <v/>
      </c>
      <c r="AV204" s="127" t="str">
        <f t="shared" si="42"/>
        <v/>
      </c>
      <c r="AW204" s="127" t="str">
        <f t="shared" si="42"/>
        <v/>
      </c>
      <c r="AX204" s="127" t="str">
        <f t="shared" si="42"/>
        <v/>
      </c>
      <c r="AY204" s="127" t="str">
        <f t="shared" si="42"/>
        <v/>
      </c>
      <c r="AZ204" s="127" t="str">
        <f t="shared" si="42"/>
        <v/>
      </c>
      <c r="BA204" s="127" t="str">
        <f t="shared" si="42"/>
        <v/>
      </c>
      <c r="BB204" s="127" t="str">
        <f t="shared" si="42"/>
        <v/>
      </c>
      <c r="BC204" s="127" t="str">
        <f t="shared" si="42"/>
        <v/>
      </c>
      <c r="BD204" s="127" t="str">
        <f t="shared" si="42"/>
        <v/>
      </c>
      <c r="BE204" s="127" t="str">
        <f t="shared" si="42"/>
        <v/>
      </c>
      <c r="BF204" s="127" t="str">
        <f t="shared" si="42"/>
        <v/>
      </c>
      <c r="BG204" s="127" t="str">
        <f t="shared" si="42"/>
        <v/>
      </c>
      <c r="BH204" s="127" t="str">
        <f t="shared" si="42"/>
        <v/>
      </c>
      <c r="BI204" s="127" t="str">
        <f t="shared" si="42"/>
        <v/>
      </c>
      <c r="BJ204" s="127" t="str">
        <f t="shared" si="42"/>
        <v/>
      </c>
      <c r="BK204" s="127" t="str">
        <f t="shared" si="42"/>
        <v/>
      </c>
      <c r="BL204" s="127" t="str">
        <f t="shared" si="42"/>
        <v/>
      </c>
      <c r="BM204" s="127" t="str">
        <f t="shared" si="42"/>
        <v/>
      </c>
      <c r="BN204" s="127" t="str">
        <f t="shared" si="42"/>
        <v/>
      </c>
      <c r="BO204" s="127" t="str">
        <f t="shared" si="42"/>
        <v/>
      </c>
      <c r="BP204" s="127" t="str">
        <f t="shared" si="42"/>
        <v/>
      </c>
      <c r="BQ204" s="127" t="str">
        <f t="shared" si="42"/>
        <v/>
      </c>
      <c r="BR204" s="127" t="str">
        <f t="shared" si="42"/>
        <v/>
      </c>
      <c r="BS204" s="127" t="str">
        <f t="shared" si="42"/>
        <v/>
      </c>
      <c r="BT204" s="127" t="str">
        <f t="shared" si="42"/>
        <v/>
      </c>
      <c r="BU204" s="127" t="str">
        <f t="shared" si="42"/>
        <v/>
      </c>
      <c r="BV204" s="127" t="str">
        <f t="shared" si="42"/>
        <v/>
      </c>
      <c r="BW204" s="127" t="str">
        <f t="shared" si="42"/>
        <v/>
      </c>
      <c r="BX204" s="127" t="str">
        <f t="shared" si="42"/>
        <v/>
      </c>
      <c r="BY204" s="127" t="str">
        <f t="shared" si="43"/>
        <v/>
      </c>
      <c r="BZ204" s="127" t="str">
        <f t="shared" si="43"/>
        <v/>
      </c>
      <c r="CA204" s="127" t="str">
        <f t="shared" si="43"/>
        <v/>
      </c>
      <c r="CB204" s="127" t="str">
        <f t="shared" si="43"/>
        <v/>
      </c>
      <c r="CC204" s="127" t="str">
        <f t="shared" si="43"/>
        <v/>
      </c>
      <c r="CD204" s="127" t="str">
        <f t="shared" si="43"/>
        <v/>
      </c>
      <c r="CE204" s="127" t="str">
        <f t="shared" si="43"/>
        <v/>
      </c>
      <c r="CF204" s="127" t="str">
        <f t="shared" si="43"/>
        <v/>
      </c>
      <c r="CG204" s="127" t="str">
        <f t="shared" si="43"/>
        <v/>
      </c>
      <c r="CH204" s="127" t="str">
        <f t="shared" si="43"/>
        <v/>
      </c>
      <c r="CI204" s="127" t="str">
        <f t="shared" si="43"/>
        <v/>
      </c>
      <c r="CJ204" s="127" t="str">
        <f t="shared" si="43"/>
        <v/>
      </c>
      <c r="CK204" s="127" t="str">
        <f t="shared" si="43"/>
        <v/>
      </c>
      <c r="CL204" s="127" t="str">
        <f t="shared" si="43"/>
        <v/>
      </c>
      <c r="CM204" s="127" t="str">
        <f t="shared" si="43"/>
        <v/>
      </c>
      <c r="CN204" s="127" t="str">
        <f t="shared" si="43"/>
        <v/>
      </c>
      <c r="CO204" s="127" t="str">
        <f t="shared" si="43"/>
        <v/>
      </c>
      <c r="CP204" s="127" t="str">
        <f t="shared" si="43"/>
        <v/>
      </c>
      <c r="CQ204" s="127" t="str">
        <f t="shared" si="43"/>
        <v/>
      </c>
      <c r="CR204" s="127" t="str">
        <f t="shared" si="43"/>
        <v/>
      </c>
      <c r="CS204" s="127" t="str">
        <f t="shared" si="43"/>
        <v/>
      </c>
      <c r="CT204" s="127" t="str">
        <f t="shared" si="43"/>
        <v/>
      </c>
      <c r="CU204" s="127" t="str">
        <f t="shared" si="43"/>
        <v/>
      </c>
      <c r="CV204" s="127" t="str">
        <f t="shared" si="43"/>
        <v/>
      </c>
      <c r="CW204" s="127" t="str">
        <f t="shared" si="43"/>
        <v/>
      </c>
      <c r="CX204" s="127" t="str">
        <f t="shared" si="43"/>
        <v/>
      </c>
      <c r="CY204" s="127" t="str">
        <f t="shared" si="43"/>
        <v/>
      </c>
      <c r="CZ204" s="127" t="str">
        <f t="shared" si="43"/>
        <v/>
      </c>
      <c r="DA204" s="127" t="str">
        <f t="shared" si="43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7"/>
        <v/>
      </c>
      <c r="N205" s="127" t="str">
        <f t="shared" si="37"/>
        <v/>
      </c>
      <c r="O205" s="127" t="str">
        <f t="shared" si="37"/>
        <v/>
      </c>
      <c r="P205" s="127" t="str">
        <f t="shared" si="37"/>
        <v/>
      </c>
      <c r="Q205" s="127" t="str">
        <f t="shared" si="37"/>
        <v/>
      </c>
      <c r="R205" s="127" t="str">
        <f t="shared" si="37"/>
        <v/>
      </c>
      <c r="S205" s="127" t="str">
        <f t="shared" si="37"/>
        <v/>
      </c>
      <c r="T205" s="127" t="str">
        <f t="shared" si="37"/>
        <v/>
      </c>
      <c r="U205" s="127" t="str">
        <f t="shared" si="37"/>
        <v/>
      </c>
      <c r="V205" s="127" t="str">
        <f t="shared" si="37"/>
        <v/>
      </c>
      <c r="W205" s="127" t="str">
        <f t="shared" si="37"/>
        <v/>
      </c>
      <c r="X205" s="127" t="str">
        <f t="shared" si="37"/>
        <v/>
      </c>
      <c r="Y205" s="127" t="str">
        <f t="shared" si="37"/>
        <v/>
      </c>
      <c r="Z205" s="127" t="str">
        <f t="shared" si="37"/>
        <v/>
      </c>
      <c r="AA205" s="127" t="str">
        <f t="shared" si="37"/>
        <v/>
      </c>
      <c r="AB205" s="127" t="str">
        <f t="shared" si="37"/>
        <v/>
      </c>
      <c r="AC205" s="127" t="str">
        <f t="shared" si="37"/>
        <v/>
      </c>
      <c r="AD205" s="127" t="str">
        <f t="shared" si="37"/>
        <v/>
      </c>
      <c r="AE205" s="127" t="str">
        <f t="shared" si="37"/>
        <v/>
      </c>
      <c r="AF205" s="127" t="str">
        <f t="shared" si="37"/>
        <v/>
      </c>
      <c r="AG205" s="127" t="str">
        <f t="shared" si="37"/>
        <v/>
      </c>
      <c r="AH205" s="127" t="str">
        <f t="shared" si="37"/>
        <v/>
      </c>
      <c r="AI205" s="127" t="str">
        <f t="shared" si="37"/>
        <v/>
      </c>
      <c r="AJ205" s="127" t="str">
        <f t="shared" si="37"/>
        <v/>
      </c>
      <c r="AK205" s="127" t="str">
        <f t="shared" si="42"/>
        <v/>
      </c>
      <c r="AL205" s="127" t="str">
        <f t="shared" si="42"/>
        <v/>
      </c>
      <c r="AM205" s="127" t="str">
        <f t="shared" si="42"/>
        <v/>
      </c>
      <c r="AN205" s="127" t="str">
        <f t="shared" si="42"/>
        <v/>
      </c>
      <c r="AO205" s="127" t="str">
        <f t="shared" si="42"/>
        <v/>
      </c>
      <c r="AP205" s="127" t="str">
        <f t="shared" si="42"/>
        <v/>
      </c>
      <c r="AQ205" s="127" t="str">
        <f t="shared" si="42"/>
        <v/>
      </c>
      <c r="AR205" s="127" t="str">
        <f t="shared" si="42"/>
        <v/>
      </c>
      <c r="AS205" s="127" t="str">
        <f t="shared" si="42"/>
        <v/>
      </c>
      <c r="AT205" s="127" t="str">
        <f t="shared" si="42"/>
        <v/>
      </c>
      <c r="AU205" s="127" t="str">
        <f t="shared" si="42"/>
        <v/>
      </c>
      <c r="AV205" s="127" t="str">
        <f t="shared" si="42"/>
        <v/>
      </c>
      <c r="AW205" s="127" t="str">
        <f t="shared" si="42"/>
        <v/>
      </c>
      <c r="AX205" s="127" t="str">
        <f t="shared" si="42"/>
        <v/>
      </c>
      <c r="AY205" s="127" t="str">
        <f t="shared" si="42"/>
        <v/>
      </c>
      <c r="AZ205" s="127" t="str">
        <f t="shared" si="42"/>
        <v/>
      </c>
      <c r="BA205" s="127" t="str">
        <f t="shared" si="42"/>
        <v/>
      </c>
      <c r="BB205" s="127" t="str">
        <f t="shared" si="42"/>
        <v/>
      </c>
      <c r="BC205" s="127" t="str">
        <f t="shared" si="42"/>
        <v/>
      </c>
      <c r="BD205" s="127" t="str">
        <f t="shared" si="42"/>
        <v/>
      </c>
      <c r="BE205" s="127" t="str">
        <f t="shared" si="42"/>
        <v/>
      </c>
      <c r="BF205" s="127" t="str">
        <f t="shared" si="42"/>
        <v/>
      </c>
      <c r="BG205" s="127" t="str">
        <f t="shared" si="42"/>
        <v/>
      </c>
      <c r="BH205" s="127" t="str">
        <f t="shared" si="42"/>
        <v/>
      </c>
      <c r="BI205" s="127" t="str">
        <f t="shared" si="42"/>
        <v/>
      </c>
      <c r="BJ205" s="127" t="str">
        <f t="shared" si="42"/>
        <v/>
      </c>
      <c r="BK205" s="127" t="str">
        <f t="shared" si="42"/>
        <v/>
      </c>
      <c r="BL205" s="127" t="str">
        <f t="shared" si="42"/>
        <v/>
      </c>
      <c r="BM205" s="127" t="str">
        <f t="shared" si="42"/>
        <v/>
      </c>
      <c r="BN205" s="127" t="str">
        <f t="shared" si="42"/>
        <v/>
      </c>
      <c r="BO205" s="127" t="str">
        <f t="shared" si="42"/>
        <v/>
      </c>
      <c r="BP205" s="127" t="str">
        <f t="shared" si="42"/>
        <v/>
      </c>
      <c r="BQ205" s="127" t="str">
        <f t="shared" si="42"/>
        <v/>
      </c>
      <c r="BR205" s="127" t="str">
        <f t="shared" si="42"/>
        <v/>
      </c>
      <c r="BS205" s="127" t="str">
        <f t="shared" si="42"/>
        <v/>
      </c>
      <c r="BT205" s="127" t="str">
        <f t="shared" si="42"/>
        <v/>
      </c>
      <c r="BU205" s="127" t="str">
        <f t="shared" si="42"/>
        <v/>
      </c>
      <c r="BV205" s="127" t="str">
        <f t="shared" si="42"/>
        <v/>
      </c>
      <c r="BW205" s="127" t="str">
        <f t="shared" si="42"/>
        <v/>
      </c>
      <c r="BX205" s="127" t="str">
        <f t="shared" si="42"/>
        <v/>
      </c>
      <c r="BY205" s="127" t="str">
        <f t="shared" si="43"/>
        <v/>
      </c>
      <c r="BZ205" s="127" t="str">
        <f t="shared" si="43"/>
        <v/>
      </c>
      <c r="CA205" s="127" t="str">
        <f t="shared" si="43"/>
        <v/>
      </c>
      <c r="CB205" s="127" t="str">
        <f t="shared" si="43"/>
        <v/>
      </c>
      <c r="CC205" s="127" t="str">
        <f t="shared" si="43"/>
        <v/>
      </c>
      <c r="CD205" s="127" t="str">
        <f t="shared" si="43"/>
        <v/>
      </c>
      <c r="CE205" s="127" t="str">
        <f t="shared" si="43"/>
        <v/>
      </c>
      <c r="CF205" s="127" t="str">
        <f t="shared" si="43"/>
        <v/>
      </c>
      <c r="CG205" s="127" t="str">
        <f t="shared" si="43"/>
        <v/>
      </c>
      <c r="CH205" s="127" t="str">
        <f t="shared" si="43"/>
        <v/>
      </c>
      <c r="CI205" s="127" t="str">
        <f t="shared" si="43"/>
        <v/>
      </c>
      <c r="CJ205" s="127" t="str">
        <f t="shared" si="43"/>
        <v/>
      </c>
      <c r="CK205" s="127" t="str">
        <f t="shared" si="43"/>
        <v/>
      </c>
      <c r="CL205" s="127" t="str">
        <f t="shared" si="43"/>
        <v/>
      </c>
      <c r="CM205" s="127" t="str">
        <f t="shared" si="43"/>
        <v/>
      </c>
      <c r="CN205" s="127" t="str">
        <f t="shared" si="43"/>
        <v/>
      </c>
      <c r="CO205" s="127" t="str">
        <f t="shared" si="43"/>
        <v/>
      </c>
      <c r="CP205" s="127" t="str">
        <f t="shared" si="43"/>
        <v/>
      </c>
      <c r="CQ205" s="127" t="str">
        <f t="shared" si="43"/>
        <v/>
      </c>
      <c r="CR205" s="127" t="str">
        <f t="shared" si="43"/>
        <v/>
      </c>
      <c r="CS205" s="127" t="str">
        <f t="shared" si="43"/>
        <v/>
      </c>
      <c r="CT205" s="127" t="str">
        <f t="shared" si="43"/>
        <v/>
      </c>
      <c r="CU205" s="127" t="str">
        <f t="shared" si="43"/>
        <v/>
      </c>
      <c r="CV205" s="127" t="str">
        <f t="shared" si="43"/>
        <v/>
      </c>
      <c r="CW205" s="127" t="str">
        <f t="shared" si="43"/>
        <v/>
      </c>
      <c r="CX205" s="127" t="str">
        <f t="shared" si="43"/>
        <v/>
      </c>
      <c r="CY205" s="127" t="str">
        <f t="shared" si="43"/>
        <v/>
      </c>
      <c r="CZ205" s="127" t="str">
        <f t="shared" si="43"/>
        <v/>
      </c>
      <c r="DA205" s="127" t="str">
        <f t="shared" si="43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7"/>
        <v/>
      </c>
      <c r="N206" s="127" t="str">
        <f t="shared" si="37"/>
        <v/>
      </c>
      <c r="O206" s="127" t="str">
        <f t="shared" si="37"/>
        <v/>
      </c>
      <c r="P206" s="127" t="str">
        <f t="shared" si="37"/>
        <v/>
      </c>
      <c r="Q206" s="127" t="str">
        <f t="shared" si="37"/>
        <v/>
      </c>
      <c r="R206" s="127" t="str">
        <f t="shared" si="37"/>
        <v/>
      </c>
      <c r="S206" s="127" t="str">
        <f t="shared" si="37"/>
        <v/>
      </c>
      <c r="T206" s="127" t="str">
        <f t="shared" si="37"/>
        <v/>
      </c>
      <c r="U206" s="127" t="str">
        <f t="shared" si="37"/>
        <v/>
      </c>
      <c r="V206" s="127" t="str">
        <f t="shared" si="37"/>
        <v/>
      </c>
      <c r="W206" s="127" t="str">
        <f t="shared" si="37"/>
        <v/>
      </c>
      <c r="X206" s="127" t="str">
        <f t="shared" si="37"/>
        <v/>
      </c>
      <c r="Y206" s="127" t="str">
        <f t="shared" si="37"/>
        <v/>
      </c>
      <c r="Z206" s="127" t="str">
        <f t="shared" si="37"/>
        <v/>
      </c>
      <c r="AA206" s="127" t="str">
        <f t="shared" si="37"/>
        <v/>
      </c>
      <c r="AB206" s="127" t="str">
        <f t="shared" si="37"/>
        <v/>
      </c>
      <c r="AC206" s="127" t="str">
        <f t="shared" si="37"/>
        <v/>
      </c>
      <c r="AD206" s="127" t="str">
        <f t="shared" si="37"/>
        <v/>
      </c>
      <c r="AE206" s="127" t="str">
        <f t="shared" si="37"/>
        <v/>
      </c>
      <c r="AF206" s="127" t="str">
        <f t="shared" si="37"/>
        <v/>
      </c>
      <c r="AG206" s="127" t="str">
        <f t="shared" si="37"/>
        <v/>
      </c>
      <c r="AH206" s="127" t="str">
        <f t="shared" si="37"/>
        <v/>
      </c>
      <c r="AI206" s="127" t="str">
        <f t="shared" si="37"/>
        <v/>
      </c>
      <c r="AJ206" s="127" t="str">
        <f t="shared" si="37"/>
        <v/>
      </c>
      <c r="AK206" s="127" t="str">
        <f t="shared" si="42"/>
        <v/>
      </c>
      <c r="AL206" s="127" t="str">
        <f t="shared" si="42"/>
        <v/>
      </c>
      <c r="AM206" s="127" t="str">
        <f t="shared" si="42"/>
        <v/>
      </c>
      <c r="AN206" s="127" t="str">
        <f t="shared" si="42"/>
        <v/>
      </c>
      <c r="AO206" s="127" t="str">
        <f t="shared" si="42"/>
        <v/>
      </c>
      <c r="AP206" s="127" t="str">
        <f t="shared" si="42"/>
        <v/>
      </c>
      <c r="AQ206" s="127" t="str">
        <f t="shared" si="42"/>
        <v/>
      </c>
      <c r="AR206" s="127" t="str">
        <f t="shared" si="42"/>
        <v/>
      </c>
      <c r="AS206" s="127" t="str">
        <f t="shared" si="42"/>
        <v/>
      </c>
      <c r="AT206" s="127" t="str">
        <f t="shared" si="42"/>
        <v/>
      </c>
      <c r="AU206" s="127" t="str">
        <f t="shared" si="42"/>
        <v/>
      </c>
      <c r="AV206" s="127" t="str">
        <f t="shared" si="42"/>
        <v/>
      </c>
      <c r="AW206" s="127" t="str">
        <f t="shared" si="42"/>
        <v/>
      </c>
      <c r="AX206" s="127" t="str">
        <f t="shared" si="42"/>
        <v/>
      </c>
      <c r="AY206" s="127" t="str">
        <f t="shared" si="42"/>
        <v/>
      </c>
      <c r="AZ206" s="127" t="str">
        <f t="shared" si="42"/>
        <v/>
      </c>
      <c r="BA206" s="127" t="str">
        <f t="shared" si="42"/>
        <v/>
      </c>
      <c r="BB206" s="127" t="str">
        <f t="shared" si="42"/>
        <v/>
      </c>
      <c r="BC206" s="127" t="str">
        <f t="shared" si="42"/>
        <v/>
      </c>
      <c r="BD206" s="127" t="str">
        <f t="shared" si="42"/>
        <v/>
      </c>
      <c r="BE206" s="127" t="str">
        <f t="shared" si="42"/>
        <v/>
      </c>
      <c r="BF206" s="127" t="str">
        <f t="shared" si="42"/>
        <v/>
      </c>
      <c r="BG206" s="127" t="str">
        <f t="shared" si="42"/>
        <v/>
      </c>
      <c r="BH206" s="127" t="str">
        <f t="shared" si="42"/>
        <v/>
      </c>
      <c r="BI206" s="127" t="str">
        <f t="shared" si="42"/>
        <v/>
      </c>
      <c r="BJ206" s="127" t="str">
        <f t="shared" si="42"/>
        <v/>
      </c>
      <c r="BK206" s="127" t="str">
        <f t="shared" si="42"/>
        <v/>
      </c>
      <c r="BL206" s="127" t="str">
        <f t="shared" si="42"/>
        <v/>
      </c>
      <c r="BM206" s="127" t="str">
        <f t="shared" si="42"/>
        <v/>
      </c>
      <c r="BN206" s="127" t="str">
        <f t="shared" si="42"/>
        <v/>
      </c>
      <c r="BO206" s="127" t="str">
        <f t="shared" si="42"/>
        <v/>
      </c>
      <c r="BP206" s="127" t="str">
        <f t="shared" si="42"/>
        <v/>
      </c>
      <c r="BQ206" s="127" t="str">
        <f t="shared" si="42"/>
        <v/>
      </c>
      <c r="BR206" s="127" t="str">
        <f t="shared" si="42"/>
        <v/>
      </c>
      <c r="BS206" s="127" t="str">
        <f t="shared" si="42"/>
        <v/>
      </c>
      <c r="BT206" s="127" t="str">
        <f t="shared" si="42"/>
        <v/>
      </c>
      <c r="BU206" s="127" t="str">
        <f t="shared" si="42"/>
        <v/>
      </c>
      <c r="BV206" s="127" t="str">
        <f t="shared" si="42"/>
        <v/>
      </c>
      <c r="BW206" s="127" t="str">
        <f t="shared" si="42"/>
        <v/>
      </c>
      <c r="BX206" s="127" t="str">
        <f t="shared" ref="BX206" si="44">IF(BX133&lt;&gt;"",IF(AND(BX$159&lt;&gt;"",BX$160&lt;&gt;""),BX133*BX$159*BX$160,IF(BX$159&lt;&gt;"",BX133*BX$159,IF(BX$160&lt;&gt;"",BX133*BX$160,BX133))),"")</f>
        <v/>
      </c>
      <c r="BY206" s="127" t="str">
        <f t="shared" si="43"/>
        <v/>
      </c>
      <c r="BZ206" s="127" t="str">
        <f t="shared" si="43"/>
        <v/>
      </c>
      <c r="CA206" s="127" t="str">
        <f t="shared" si="43"/>
        <v/>
      </c>
      <c r="CB206" s="127" t="str">
        <f t="shared" si="43"/>
        <v/>
      </c>
      <c r="CC206" s="127" t="str">
        <f t="shared" si="43"/>
        <v/>
      </c>
      <c r="CD206" s="127" t="str">
        <f t="shared" si="43"/>
        <v/>
      </c>
      <c r="CE206" s="127" t="str">
        <f t="shared" si="43"/>
        <v/>
      </c>
      <c r="CF206" s="127" t="str">
        <f t="shared" si="43"/>
        <v/>
      </c>
      <c r="CG206" s="127" t="str">
        <f t="shared" si="43"/>
        <v/>
      </c>
      <c r="CH206" s="127" t="str">
        <f t="shared" si="43"/>
        <v/>
      </c>
      <c r="CI206" s="127" t="str">
        <f t="shared" si="43"/>
        <v/>
      </c>
      <c r="CJ206" s="127" t="str">
        <f t="shared" si="43"/>
        <v/>
      </c>
      <c r="CK206" s="127" t="str">
        <f t="shared" si="43"/>
        <v/>
      </c>
      <c r="CL206" s="127" t="str">
        <f t="shared" si="43"/>
        <v/>
      </c>
      <c r="CM206" s="127" t="str">
        <f t="shared" si="43"/>
        <v/>
      </c>
      <c r="CN206" s="127" t="str">
        <f t="shared" si="43"/>
        <v/>
      </c>
      <c r="CO206" s="127" t="str">
        <f t="shared" si="43"/>
        <v/>
      </c>
      <c r="CP206" s="127" t="str">
        <f t="shared" si="43"/>
        <v/>
      </c>
      <c r="CQ206" s="127" t="str">
        <f t="shared" si="43"/>
        <v/>
      </c>
      <c r="CR206" s="127" t="str">
        <f t="shared" si="43"/>
        <v/>
      </c>
      <c r="CS206" s="127" t="str">
        <f t="shared" si="43"/>
        <v/>
      </c>
      <c r="CT206" s="127" t="str">
        <f t="shared" si="43"/>
        <v/>
      </c>
      <c r="CU206" s="127" t="str">
        <f t="shared" si="43"/>
        <v/>
      </c>
      <c r="CV206" s="127" t="str">
        <f t="shared" si="43"/>
        <v/>
      </c>
      <c r="CW206" s="127" t="str">
        <f t="shared" si="43"/>
        <v/>
      </c>
      <c r="CX206" s="127" t="str">
        <f t="shared" si="43"/>
        <v/>
      </c>
      <c r="CY206" s="127" t="str">
        <f t="shared" si="43"/>
        <v/>
      </c>
      <c r="CZ206" s="127" t="str">
        <f t="shared" si="43"/>
        <v/>
      </c>
      <c r="DA206" s="127" t="str">
        <f t="shared" si="43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si="37"/>
        <v/>
      </c>
      <c r="N207" s="127" t="str">
        <f t="shared" si="37"/>
        <v/>
      </c>
      <c r="O207" s="127" t="str">
        <f t="shared" si="37"/>
        <v/>
      </c>
      <c r="P207" s="127" t="str">
        <f t="shared" si="37"/>
        <v/>
      </c>
      <c r="Q207" s="127" t="str">
        <f t="shared" si="37"/>
        <v/>
      </c>
      <c r="R207" s="127" t="str">
        <f t="shared" si="37"/>
        <v/>
      </c>
      <c r="S207" s="127" t="str">
        <f t="shared" si="37"/>
        <v/>
      </c>
      <c r="T207" s="127" t="str">
        <f t="shared" si="37"/>
        <v/>
      </c>
      <c r="U207" s="127" t="str">
        <f t="shared" si="37"/>
        <v/>
      </c>
      <c r="V207" s="127" t="str">
        <f t="shared" si="37"/>
        <v/>
      </c>
      <c r="W207" s="127" t="str">
        <f t="shared" si="37"/>
        <v/>
      </c>
      <c r="X207" s="127" t="str">
        <f t="shared" si="37"/>
        <v/>
      </c>
      <c r="Y207" s="127" t="str">
        <f t="shared" si="37"/>
        <v/>
      </c>
      <c r="Z207" s="127" t="str">
        <f t="shared" si="37"/>
        <v/>
      </c>
      <c r="AA207" s="127" t="str">
        <f t="shared" si="37"/>
        <v/>
      </c>
      <c r="AB207" s="127" t="str">
        <f t="shared" si="37"/>
        <v/>
      </c>
      <c r="AC207" s="127" t="str">
        <f t="shared" si="37"/>
        <v/>
      </c>
      <c r="AD207" s="127" t="str">
        <f t="shared" si="37"/>
        <v/>
      </c>
      <c r="AE207" s="127" t="str">
        <f t="shared" si="37"/>
        <v/>
      </c>
      <c r="AF207" s="127" t="str">
        <f t="shared" si="37"/>
        <v/>
      </c>
      <c r="AG207" s="127" t="str">
        <f t="shared" si="37"/>
        <v/>
      </c>
      <c r="AH207" s="127" t="str">
        <f t="shared" si="37"/>
        <v/>
      </c>
      <c r="AI207" s="127" t="str">
        <f t="shared" si="37"/>
        <v/>
      </c>
      <c r="AJ207" s="127" t="str">
        <f t="shared" si="37"/>
        <v/>
      </c>
      <c r="AK207" s="127" t="str">
        <f t="shared" ref="AK207:BX210" si="45">IF(AK134&lt;&gt;"",IF(AND(AK$159&lt;&gt;"",AK$160&lt;&gt;""),AK134*AK$159*AK$160,IF(AK$159&lt;&gt;"",AK134*AK$159,IF(AK$160&lt;&gt;"",AK134*AK$160,AK134))),"")</f>
        <v/>
      </c>
      <c r="AL207" s="127" t="str">
        <f t="shared" si="45"/>
        <v/>
      </c>
      <c r="AM207" s="127" t="str">
        <f t="shared" si="45"/>
        <v/>
      </c>
      <c r="AN207" s="127" t="str">
        <f t="shared" si="45"/>
        <v/>
      </c>
      <c r="AO207" s="127" t="str">
        <f t="shared" si="45"/>
        <v/>
      </c>
      <c r="AP207" s="127" t="str">
        <f t="shared" si="45"/>
        <v/>
      </c>
      <c r="AQ207" s="127" t="str">
        <f t="shared" si="45"/>
        <v/>
      </c>
      <c r="AR207" s="127" t="str">
        <f t="shared" si="45"/>
        <v/>
      </c>
      <c r="AS207" s="127" t="str">
        <f t="shared" si="45"/>
        <v/>
      </c>
      <c r="AT207" s="127" t="str">
        <f t="shared" si="45"/>
        <v/>
      </c>
      <c r="AU207" s="127" t="str">
        <f t="shared" si="45"/>
        <v/>
      </c>
      <c r="AV207" s="127" t="str">
        <f t="shared" si="45"/>
        <v/>
      </c>
      <c r="AW207" s="127" t="str">
        <f t="shared" si="45"/>
        <v/>
      </c>
      <c r="AX207" s="127" t="str">
        <f t="shared" si="45"/>
        <v/>
      </c>
      <c r="AY207" s="127" t="str">
        <f t="shared" si="45"/>
        <v/>
      </c>
      <c r="AZ207" s="127" t="str">
        <f t="shared" si="45"/>
        <v/>
      </c>
      <c r="BA207" s="127" t="str">
        <f t="shared" si="45"/>
        <v/>
      </c>
      <c r="BB207" s="127" t="str">
        <f t="shared" si="45"/>
        <v/>
      </c>
      <c r="BC207" s="127" t="str">
        <f t="shared" si="45"/>
        <v/>
      </c>
      <c r="BD207" s="127" t="str">
        <f t="shared" si="45"/>
        <v/>
      </c>
      <c r="BE207" s="127" t="str">
        <f t="shared" si="45"/>
        <v/>
      </c>
      <c r="BF207" s="127" t="str">
        <f t="shared" si="45"/>
        <v/>
      </c>
      <c r="BG207" s="127" t="str">
        <f t="shared" si="45"/>
        <v/>
      </c>
      <c r="BH207" s="127" t="str">
        <f t="shared" si="45"/>
        <v/>
      </c>
      <c r="BI207" s="127" t="str">
        <f t="shared" si="45"/>
        <v/>
      </c>
      <c r="BJ207" s="127" t="str">
        <f t="shared" si="45"/>
        <v/>
      </c>
      <c r="BK207" s="127" t="str">
        <f t="shared" si="45"/>
        <v/>
      </c>
      <c r="BL207" s="127" t="str">
        <f t="shared" si="45"/>
        <v/>
      </c>
      <c r="BM207" s="127" t="str">
        <f t="shared" si="45"/>
        <v/>
      </c>
      <c r="BN207" s="127" t="str">
        <f t="shared" si="45"/>
        <v/>
      </c>
      <c r="BO207" s="127" t="str">
        <f t="shared" si="45"/>
        <v/>
      </c>
      <c r="BP207" s="127" t="str">
        <f t="shared" si="45"/>
        <v/>
      </c>
      <c r="BQ207" s="127" t="str">
        <f t="shared" si="45"/>
        <v/>
      </c>
      <c r="BR207" s="127" t="str">
        <f t="shared" si="45"/>
        <v/>
      </c>
      <c r="BS207" s="127" t="str">
        <f t="shared" si="45"/>
        <v/>
      </c>
      <c r="BT207" s="127" t="str">
        <f t="shared" si="45"/>
        <v/>
      </c>
      <c r="BU207" s="127" t="str">
        <f t="shared" si="45"/>
        <v/>
      </c>
      <c r="BV207" s="127" t="str">
        <f t="shared" si="45"/>
        <v/>
      </c>
      <c r="BW207" s="127" t="str">
        <f t="shared" si="45"/>
        <v/>
      </c>
      <c r="BX207" s="127" t="str">
        <f t="shared" si="45"/>
        <v/>
      </c>
      <c r="BY207" s="127" t="str">
        <f t="shared" si="43"/>
        <v/>
      </c>
      <c r="BZ207" s="127" t="str">
        <f t="shared" si="43"/>
        <v/>
      </c>
      <c r="CA207" s="127" t="str">
        <f t="shared" si="43"/>
        <v/>
      </c>
      <c r="CB207" s="127" t="str">
        <f t="shared" si="43"/>
        <v/>
      </c>
      <c r="CC207" s="127" t="str">
        <f t="shared" si="43"/>
        <v/>
      </c>
      <c r="CD207" s="127" t="str">
        <f t="shared" si="43"/>
        <v/>
      </c>
      <c r="CE207" s="127" t="str">
        <f t="shared" si="43"/>
        <v/>
      </c>
      <c r="CF207" s="127" t="str">
        <f t="shared" si="43"/>
        <v/>
      </c>
      <c r="CG207" s="127" t="str">
        <f t="shared" si="43"/>
        <v/>
      </c>
      <c r="CH207" s="127" t="str">
        <f t="shared" si="43"/>
        <v/>
      </c>
      <c r="CI207" s="127" t="str">
        <f t="shared" si="43"/>
        <v/>
      </c>
      <c r="CJ207" s="127" t="str">
        <f t="shared" si="43"/>
        <v/>
      </c>
      <c r="CK207" s="127" t="str">
        <f t="shared" si="43"/>
        <v/>
      </c>
      <c r="CL207" s="127" t="str">
        <f t="shared" si="43"/>
        <v/>
      </c>
      <c r="CM207" s="127" t="str">
        <f t="shared" si="43"/>
        <v/>
      </c>
      <c r="CN207" s="127" t="str">
        <f t="shared" si="43"/>
        <v/>
      </c>
      <c r="CO207" s="127" t="str">
        <f t="shared" si="43"/>
        <v/>
      </c>
      <c r="CP207" s="127" t="str">
        <f t="shared" si="43"/>
        <v/>
      </c>
      <c r="CQ207" s="127" t="str">
        <f t="shared" si="43"/>
        <v/>
      </c>
      <c r="CR207" s="127" t="str">
        <f t="shared" si="43"/>
        <v/>
      </c>
      <c r="CS207" s="127" t="str">
        <f t="shared" si="43"/>
        <v/>
      </c>
      <c r="CT207" s="127" t="str">
        <f t="shared" si="43"/>
        <v/>
      </c>
      <c r="CU207" s="127" t="str">
        <f t="shared" si="43"/>
        <v/>
      </c>
      <c r="CV207" s="127" t="str">
        <f t="shared" si="43"/>
        <v/>
      </c>
      <c r="CW207" s="127" t="str">
        <f t="shared" si="43"/>
        <v/>
      </c>
      <c r="CX207" s="127" t="str">
        <f t="shared" si="43"/>
        <v/>
      </c>
      <c r="CY207" s="127" t="str">
        <f t="shared" si="43"/>
        <v/>
      </c>
      <c r="CZ207" s="127" t="str">
        <f t="shared" si="43"/>
        <v/>
      </c>
      <c r="DA207" s="127" t="str">
        <f t="shared" si="43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7"/>
        <v/>
      </c>
      <c r="N208" s="127" t="str">
        <f t="shared" si="37"/>
        <v/>
      </c>
      <c r="O208" s="127" t="str">
        <f t="shared" si="37"/>
        <v/>
      </c>
      <c r="P208" s="127" t="str">
        <f t="shared" si="37"/>
        <v/>
      </c>
      <c r="Q208" s="127" t="str">
        <f t="shared" si="37"/>
        <v/>
      </c>
      <c r="R208" s="127" t="str">
        <f t="shared" si="37"/>
        <v/>
      </c>
      <c r="S208" s="127" t="str">
        <f t="shared" si="37"/>
        <v/>
      </c>
      <c r="T208" s="127" t="str">
        <f t="shared" si="37"/>
        <v/>
      </c>
      <c r="U208" s="127" t="str">
        <f t="shared" si="37"/>
        <v/>
      </c>
      <c r="V208" s="127" t="str">
        <f t="shared" si="37"/>
        <v/>
      </c>
      <c r="W208" s="127" t="str">
        <f t="shared" si="37"/>
        <v/>
      </c>
      <c r="X208" s="127" t="str">
        <f t="shared" si="37"/>
        <v/>
      </c>
      <c r="Y208" s="127" t="str">
        <f t="shared" si="37"/>
        <v/>
      </c>
      <c r="Z208" s="127" t="str">
        <f t="shared" si="37"/>
        <v/>
      </c>
      <c r="AA208" s="127" t="str">
        <f t="shared" si="37"/>
        <v/>
      </c>
      <c r="AB208" s="127" t="str">
        <f t="shared" si="37"/>
        <v/>
      </c>
      <c r="AC208" s="127" t="str">
        <f t="shared" si="37"/>
        <v/>
      </c>
      <c r="AD208" s="127" t="str">
        <f t="shared" si="37"/>
        <v/>
      </c>
      <c r="AE208" s="127" t="str">
        <f t="shared" si="37"/>
        <v/>
      </c>
      <c r="AF208" s="127" t="str">
        <f t="shared" si="37"/>
        <v/>
      </c>
      <c r="AG208" s="127" t="str">
        <f t="shared" si="37"/>
        <v/>
      </c>
      <c r="AH208" s="127" t="str">
        <f t="shared" si="37"/>
        <v/>
      </c>
      <c r="AI208" s="127" t="str">
        <f t="shared" si="37"/>
        <v/>
      </c>
      <c r="AJ208" s="127" t="str">
        <f t="shared" si="37"/>
        <v/>
      </c>
      <c r="AK208" s="127" t="str">
        <f t="shared" si="45"/>
        <v/>
      </c>
      <c r="AL208" s="127" t="str">
        <f t="shared" si="45"/>
        <v/>
      </c>
      <c r="AM208" s="127" t="str">
        <f t="shared" si="45"/>
        <v/>
      </c>
      <c r="AN208" s="127" t="str">
        <f t="shared" si="45"/>
        <v/>
      </c>
      <c r="AO208" s="127" t="str">
        <f t="shared" si="45"/>
        <v/>
      </c>
      <c r="AP208" s="127" t="str">
        <f t="shared" si="45"/>
        <v/>
      </c>
      <c r="AQ208" s="127" t="str">
        <f t="shared" si="45"/>
        <v/>
      </c>
      <c r="AR208" s="127" t="str">
        <f t="shared" si="45"/>
        <v/>
      </c>
      <c r="AS208" s="127" t="str">
        <f t="shared" si="45"/>
        <v/>
      </c>
      <c r="AT208" s="127" t="str">
        <f t="shared" si="45"/>
        <v/>
      </c>
      <c r="AU208" s="127" t="str">
        <f t="shared" si="45"/>
        <v/>
      </c>
      <c r="AV208" s="127" t="str">
        <f t="shared" si="45"/>
        <v/>
      </c>
      <c r="AW208" s="127" t="str">
        <f t="shared" si="45"/>
        <v/>
      </c>
      <c r="AX208" s="127" t="str">
        <f t="shared" si="45"/>
        <v/>
      </c>
      <c r="AY208" s="127" t="str">
        <f t="shared" si="45"/>
        <v/>
      </c>
      <c r="AZ208" s="127" t="str">
        <f t="shared" si="45"/>
        <v/>
      </c>
      <c r="BA208" s="127" t="str">
        <f t="shared" si="45"/>
        <v/>
      </c>
      <c r="BB208" s="127" t="str">
        <f t="shared" si="45"/>
        <v/>
      </c>
      <c r="BC208" s="127" t="str">
        <f t="shared" si="45"/>
        <v/>
      </c>
      <c r="BD208" s="127" t="str">
        <f t="shared" si="45"/>
        <v/>
      </c>
      <c r="BE208" s="127" t="str">
        <f t="shared" si="45"/>
        <v/>
      </c>
      <c r="BF208" s="127" t="str">
        <f t="shared" si="45"/>
        <v/>
      </c>
      <c r="BG208" s="127" t="str">
        <f t="shared" si="45"/>
        <v/>
      </c>
      <c r="BH208" s="127" t="str">
        <f t="shared" si="45"/>
        <v/>
      </c>
      <c r="BI208" s="127" t="str">
        <f t="shared" si="45"/>
        <v/>
      </c>
      <c r="BJ208" s="127" t="str">
        <f t="shared" si="45"/>
        <v/>
      </c>
      <c r="BK208" s="127" t="str">
        <f t="shared" si="45"/>
        <v/>
      </c>
      <c r="BL208" s="127" t="str">
        <f t="shared" si="45"/>
        <v/>
      </c>
      <c r="BM208" s="127" t="str">
        <f t="shared" si="45"/>
        <v/>
      </c>
      <c r="BN208" s="127" t="str">
        <f t="shared" si="45"/>
        <v/>
      </c>
      <c r="BO208" s="127" t="str">
        <f t="shared" si="45"/>
        <v/>
      </c>
      <c r="BP208" s="127" t="str">
        <f t="shared" si="45"/>
        <v/>
      </c>
      <c r="BQ208" s="127" t="str">
        <f t="shared" si="45"/>
        <v/>
      </c>
      <c r="BR208" s="127" t="str">
        <f t="shared" si="45"/>
        <v/>
      </c>
      <c r="BS208" s="127" t="str">
        <f t="shared" si="45"/>
        <v/>
      </c>
      <c r="BT208" s="127" t="str">
        <f t="shared" si="45"/>
        <v/>
      </c>
      <c r="BU208" s="127" t="str">
        <f t="shared" si="45"/>
        <v/>
      </c>
      <c r="BV208" s="127" t="str">
        <f t="shared" si="45"/>
        <v/>
      </c>
      <c r="BW208" s="127" t="str">
        <f t="shared" si="45"/>
        <v/>
      </c>
      <c r="BX208" s="127" t="str">
        <f t="shared" si="45"/>
        <v/>
      </c>
      <c r="BY208" s="127" t="str">
        <f t="shared" si="43"/>
        <v/>
      </c>
      <c r="BZ208" s="127" t="str">
        <f t="shared" si="43"/>
        <v/>
      </c>
      <c r="CA208" s="127" t="str">
        <f t="shared" si="43"/>
        <v/>
      </c>
      <c r="CB208" s="127" t="str">
        <f t="shared" si="43"/>
        <v/>
      </c>
      <c r="CC208" s="127" t="str">
        <f t="shared" si="43"/>
        <v/>
      </c>
      <c r="CD208" s="127" t="str">
        <f t="shared" si="43"/>
        <v/>
      </c>
      <c r="CE208" s="127" t="str">
        <f t="shared" si="43"/>
        <v/>
      </c>
      <c r="CF208" s="127" t="str">
        <f t="shared" si="43"/>
        <v/>
      </c>
      <c r="CG208" s="127" t="str">
        <f t="shared" si="43"/>
        <v/>
      </c>
      <c r="CH208" s="127" t="str">
        <f t="shared" si="43"/>
        <v/>
      </c>
      <c r="CI208" s="127" t="str">
        <f t="shared" si="43"/>
        <v/>
      </c>
      <c r="CJ208" s="127" t="str">
        <f t="shared" si="43"/>
        <v/>
      </c>
      <c r="CK208" s="127" t="str">
        <f t="shared" si="43"/>
        <v/>
      </c>
      <c r="CL208" s="127" t="str">
        <f t="shared" si="43"/>
        <v/>
      </c>
      <c r="CM208" s="127" t="str">
        <f t="shared" si="43"/>
        <v/>
      </c>
      <c r="CN208" s="127" t="str">
        <f t="shared" si="43"/>
        <v/>
      </c>
      <c r="CO208" s="127" t="str">
        <f t="shared" si="43"/>
        <v/>
      </c>
      <c r="CP208" s="127" t="str">
        <f t="shared" si="43"/>
        <v/>
      </c>
      <c r="CQ208" s="127" t="str">
        <f t="shared" si="43"/>
        <v/>
      </c>
      <c r="CR208" s="127" t="str">
        <f t="shared" si="43"/>
        <v/>
      </c>
      <c r="CS208" s="127" t="str">
        <f t="shared" si="43"/>
        <v/>
      </c>
      <c r="CT208" s="127" t="str">
        <f t="shared" si="43"/>
        <v/>
      </c>
      <c r="CU208" s="127" t="str">
        <f t="shared" si="43"/>
        <v/>
      </c>
      <c r="CV208" s="127" t="str">
        <f t="shared" si="43"/>
        <v/>
      </c>
      <c r="CW208" s="127" t="str">
        <f t="shared" si="43"/>
        <v/>
      </c>
      <c r="CX208" s="127" t="str">
        <f t="shared" si="43"/>
        <v/>
      </c>
      <c r="CY208" s="127" t="str">
        <f t="shared" si="43"/>
        <v/>
      </c>
      <c r="CZ208" s="127" t="str">
        <f t="shared" si="43"/>
        <v/>
      </c>
      <c r="DA208" s="127" t="str">
        <f t="shared" si="43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7"/>
        <v/>
      </c>
      <c r="N209" s="127" t="str">
        <f t="shared" si="37"/>
        <v/>
      </c>
      <c r="O209" s="127" t="str">
        <f t="shared" si="37"/>
        <v/>
      </c>
      <c r="P209" s="127" t="str">
        <f t="shared" si="37"/>
        <v/>
      </c>
      <c r="Q209" s="127" t="str">
        <f t="shared" si="37"/>
        <v/>
      </c>
      <c r="R209" s="127" t="str">
        <f t="shared" si="37"/>
        <v/>
      </c>
      <c r="S209" s="127" t="str">
        <f t="shared" si="37"/>
        <v/>
      </c>
      <c r="T209" s="127" t="str">
        <f t="shared" si="37"/>
        <v/>
      </c>
      <c r="U209" s="127" t="str">
        <f t="shared" si="37"/>
        <v/>
      </c>
      <c r="V209" s="127" t="str">
        <f t="shared" si="37"/>
        <v/>
      </c>
      <c r="W209" s="127" t="str">
        <f t="shared" si="37"/>
        <v/>
      </c>
      <c r="X209" s="127" t="str">
        <f t="shared" si="37"/>
        <v/>
      </c>
      <c r="Y209" s="127" t="str">
        <f t="shared" ref="M209:AJ220" si="46">IF(Y136&lt;&gt;"",IF(AND(Y$159&lt;&gt;"",Y$160&lt;&gt;""),Y136*Y$159*Y$160,IF(Y$159&lt;&gt;"",Y136*Y$159,IF(Y$160&lt;&gt;"",Y136*Y$160,Y136))),"")</f>
        <v/>
      </c>
      <c r="Z209" s="127" t="str">
        <f t="shared" si="46"/>
        <v/>
      </c>
      <c r="AA209" s="127" t="str">
        <f t="shared" si="46"/>
        <v/>
      </c>
      <c r="AB209" s="127" t="str">
        <f t="shared" si="46"/>
        <v/>
      </c>
      <c r="AC209" s="127" t="str">
        <f t="shared" si="46"/>
        <v/>
      </c>
      <c r="AD209" s="127" t="str">
        <f t="shared" si="46"/>
        <v/>
      </c>
      <c r="AE209" s="127" t="str">
        <f t="shared" si="46"/>
        <v/>
      </c>
      <c r="AF209" s="127" t="str">
        <f t="shared" si="46"/>
        <v/>
      </c>
      <c r="AG209" s="127" t="str">
        <f t="shared" si="46"/>
        <v/>
      </c>
      <c r="AH209" s="127" t="str">
        <f t="shared" si="46"/>
        <v/>
      </c>
      <c r="AI209" s="127" t="str">
        <f t="shared" si="46"/>
        <v/>
      </c>
      <c r="AJ209" s="127" t="str">
        <f t="shared" si="46"/>
        <v/>
      </c>
      <c r="AK209" s="127" t="str">
        <f t="shared" si="45"/>
        <v/>
      </c>
      <c r="AL209" s="127" t="str">
        <f t="shared" si="45"/>
        <v/>
      </c>
      <c r="AM209" s="127" t="str">
        <f t="shared" si="45"/>
        <v/>
      </c>
      <c r="AN209" s="127" t="str">
        <f t="shared" si="45"/>
        <v/>
      </c>
      <c r="AO209" s="127" t="str">
        <f t="shared" si="45"/>
        <v/>
      </c>
      <c r="AP209" s="127" t="str">
        <f t="shared" si="45"/>
        <v/>
      </c>
      <c r="AQ209" s="127" t="str">
        <f t="shared" si="45"/>
        <v/>
      </c>
      <c r="AR209" s="127" t="str">
        <f t="shared" si="45"/>
        <v/>
      </c>
      <c r="AS209" s="127" t="str">
        <f t="shared" si="45"/>
        <v/>
      </c>
      <c r="AT209" s="127" t="str">
        <f t="shared" si="45"/>
        <v/>
      </c>
      <c r="AU209" s="127" t="str">
        <f t="shared" si="45"/>
        <v/>
      </c>
      <c r="AV209" s="127" t="str">
        <f t="shared" si="45"/>
        <v/>
      </c>
      <c r="AW209" s="127" t="str">
        <f t="shared" si="45"/>
        <v/>
      </c>
      <c r="AX209" s="127" t="str">
        <f t="shared" si="45"/>
        <v/>
      </c>
      <c r="AY209" s="127" t="str">
        <f t="shared" si="45"/>
        <v/>
      </c>
      <c r="AZ209" s="127" t="str">
        <f t="shared" si="45"/>
        <v/>
      </c>
      <c r="BA209" s="127" t="str">
        <f t="shared" si="45"/>
        <v/>
      </c>
      <c r="BB209" s="127" t="str">
        <f t="shared" si="45"/>
        <v/>
      </c>
      <c r="BC209" s="127" t="str">
        <f t="shared" si="45"/>
        <v/>
      </c>
      <c r="BD209" s="127" t="str">
        <f t="shared" si="45"/>
        <v/>
      </c>
      <c r="BE209" s="127" t="str">
        <f t="shared" si="45"/>
        <v/>
      </c>
      <c r="BF209" s="127" t="str">
        <f t="shared" si="45"/>
        <v/>
      </c>
      <c r="BG209" s="127" t="str">
        <f t="shared" si="45"/>
        <v/>
      </c>
      <c r="BH209" s="127" t="str">
        <f t="shared" si="45"/>
        <v/>
      </c>
      <c r="BI209" s="127" t="str">
        <f t="shared" si="45"/>
        <v/>
      </c>
      <c r="BJ209" s="127" t="str">
        <f t="shared" si="45"/>
        <v/>
      </c>
      <c r="BK209" s="127" t="str">
        <f t="shared" si="45"/>
        <v/>
      </c>
      <c r="BL209" s="127" t="str">
        <f t="shared" si="45"/>
        <v/>
      </c>
      <c r="BM209" s="127" t="str">
        <f t="shared" si="45"/>
        <v/>
      </c>
      <c r="BN209" s="127" t="str">
        <f t="shared" si="45"/>
        <v/>
      </c>
      <c r="BO209" s="127" t="str">
        <f t="shared" si="45"/>
        <v/>
      </c>
      <c r="BP209" s="127" t="str">
        <f t="shared" si="45"/>
        <v/>
      </c>
      <c r="BQ209" s="127" t="str">
        <f t="shared" si="45"/>
        <v/>
      </c>
      <c r="BR209" s="127" t="str">
        <f t="shared" si="45"/>
        <v/>
      </c>
      <c r="BS209" s="127" t="str">
        <f t="shared" si="45"/>
        <v/>
      </c>
      <c r="BT209" s="127" t="str">
        <f t="shared" si="45"/>
        <v/>
      </c>
      <c r="BU209" s="127" t="str">
        <f t="shared" si="45"/>
        <v/>
      </c>
      <c r="BV209" s="127" t="str">
        <f t="shared" si="45"/>
        <v/>
      </c>
      <c r="BW209" s="127" t="str">
        <f t="shared" si="45"/>
        <v/>
      </c>
      <c r="BX209" s="127" t="str">
        <f t="shared" si="45"/>
        <v/>
      </c>
      <c r="BY209" s="127" t="str">
        <f t="shared" si="43"/>
        <v/>
      </c>
      <c r="BZ209" s="127" t="str">
        <f t="shared" si="43"/>
        <v/>
      </c>
      <c r="CA209" s="127" t="str">
        <f t="shared" si="43"/>
        <v/>
      </c>
      <c r="CB209" s="127" t="str">
        <f t="shared" si="43"/>
        <v/>
      </c>
      <c r="CC209" s="127" t="str">
        <f t="shared" si="43"/>
        <v/>
      </c>
      <c r="CD209" s="127" t="str">
        <f t="shared" si="43"/>
        <v/>
      </c>
      <c r="CE209" s="127" t="str">
        <f t="shared" si="43"/>
        <v/>
      </c>
      <c r="CF209" s="127" t="str">
        <f t="shared" si="43"/>
        <v/>
      </c>
      <c r="CG209" s="127" t="str">
        <f t="shared" si="43"/>
        <v/>
      </c>
      <c r="CH209" s="127" t="str">
        <f t="shared" si="43"/>
        <v/>
      </c>
      <c r="CI209" s="127" t="str">
        <f t="shared" si="43"/>
        <v/>
      </c>
      <c r="CJ209" s="127" t="str">
        <f t="shared" si="43"/>
        <v/>
      </c>
      <c r="CK209" s="127" t="str">
        <f t="shared" si="43"/>
        <v/>
      </c>
      <c r="CL209" s="127" t="str">
        <f t="shared" si="43"/>
        <v/>
      </c>
      <c r="CM209" s="127" t="str">
        <f t="shared" si="43"/>
        <v/>
      </c>
      <c r="CN209" s="127" t="str">
        <f t="shared" si="43"/>
        <v/>
      </c>
      <c r="CO209" s="127" t="str">
        <f t="shared" si="43"/>
        <v/>
      </c>
      <c r="CP209" s="127" t="str">
        <f t="shared" si="43"/>
        <v/>
      </c>
      <c r="CQ209" s="127" t="str">
        <f t="shared" si="43"/>
        <v/>
      </c>
      <c r="CR209" s="127" t="str">
        <f t="shared" si="43"/>
        <v/>
      </c>
      <c r="CS209" s="127" t="str">
        <f t="shared" si="43"/>
        <v/>
      </c>
      <c r="CT209" s="127" t="str">
        <f t="shared" si="43"/>
        <v/>
      </c>
      <c r="CU209" s="127" t="str">
        <f t="shared" si="43"/>
        <v/>
      </c>
      <c r="CV209" s="127" t="str">
        <f t="shared" si="43"/>
        <v/>
      </c>
      <c r="CW209" s="127" t="str">
        <f t="shared" si="43"/>
        <v/>
      </c>
      <c r="CX209" s="127" t="str">
        <f t="shared" si="43"/>
        <v/>
      </c>
      <c r="CY209" s="127" t="str">
        <f t="shared" si="43"/>
        <v/>
      </c>
      <c r="CZ209" s="127" t="str">
        <f t="shared" si="43"/>
        <v/>
      </c>
      <c r="DA209" s="127" t="str">
        <f t="shared" si="43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46"/>
        <v/>
      </c>
      <c r="N210" s="127" t="str">
        <f t="shared" si="46"/>
        <v/>
      </c>
      <c r="O210" s="127" t="str">
        <f t="shared" si="46"/>
        <v/>
      </c>
      <c r="P210" s="127" t="str">
        <f t="shared" si="46"/>
        <v/>
      </c>
      <c r="Q210" s="127" t="str">
        <f t="shared" si="46"/>
        <v/>
      </c>
      <c r="R210" s="127" t="str">
        <f t="shared" si="46"/>
        <v/>
      </c>
      <c r="S210" s="127" t="str">
        <f t="shared" si="46"/>
        <v/>
      </c>
      <c r="T210" s="127" t="str">
        <f t="shared" si="46"/>
        <v/>
      </c>
      <c r="U210" s="127" t="str">
        <f t="shared" si="46"/>
        <v/>
      </c>
      <c r="V210" s="127" t="str">
        <f t="shared" si="46"/>
        <v/>
      </c>
      <c r="W210" s="127" t="str">
        <f t="shared" si="46"/>
        <v/>
      </c>
      <c r="X210" s="127" t="str">
        <f t="shared" si="46"/>
        <v/>
      </c>
      <c r="Y210" s="127" t="str">
        <f t="shared" si="46"/>
        <v/>
      </c>
      <c r="Z210" s="127" t="str">
        <f t="shared" si="46"/>
        <v/>
      </c>
      <c r="AA210" s="127" t="str">
        <f t="shared" si="46"/>
        <v/>
      </c>
      <c r="AB210" s="127" t="str">
        <f t="shared" si="46"/>
        <v/>
      </c>
      <c r="AC210" s="127" t="str">
        <f t="shared" si="46"/>
        <v/>
      </c>
      <c r="AD210" s="127" t="str">
        <f t="shared" si="46"/>
        <v/>
      </c>
      <c r="AE210" s="127" t="str">
        <f t="shared" si="46"/>
        <v/>
      </c>
      <c r="AF210" s="127" t="str">
        <f t="shared" si="46"/>
        <v/>
      </c>
      <c r="AG210" s="127" t="str">
        <f t="shared" si="46"/>
        <v/>
      </c>
      <c r="AH210" s="127" t="str">
        <f t="shared" si="46"/>
        <v/>
      </c>
      <c r="AI210" s="127" t="str">
        <f t="shared" si="46"/>
        <v/>
      </c>
      <c r="AJ210" s="127" t="str">
        <f t="shared" si="46"/>
        <v/>
      </c>
      <c r="AK210" s="127" t="str">
        <f t="shared" si="45"/>
        <v/>
      </c>
      <c r="AL210" s="127" t="str">
        <f t="shared" si="45"/>
        <v/>
      </c>
      <c r="AM210" s="127" t="str">
        <f t="shared" si="45"/>
        <v/>
      </c>
      <c r="AN210" s="127" t="str">
        <f t="shared" si="45"/>
        <v/>
      </c>
      <c r="AO210" s="127" t="str">
        <f t="shared" si="45"/>
        <v/>
      </c>
      <c r="AP210" s="127" t="str">
        <f t="shared" si="45"/>
        <v/>
      </c>
      <c r="AQ210" s="127" t="str">
        <f t="shared" si="45"/>
        <v/>
      </c>
      <c r="AR210" s="127" t="str">
        <f t="shared" si="45"/>
        <v/>
      </c>
      <c r="AS210" s="127" t="str">
        <f t="shared" si="45"/>
        <v/>
      </c>
      <c r="AT210" s="127" t="str">
        <f t="shared" si="45"/>
        <v/>
      </c>
      <c r="AU210" s="127" t="str">
        <f t="shared" si="45"/>
        <v/>
      </c>
      <c r="AV210" s="127" t="str">
        <f t="shared" si="45"/>
        <v/>
      </c>
      <c r="AW210" s="127" t="str">
        <f t="shared" si="45"/>
        <v/>
      </c>
      <c r="AX210" s="127" t="str">
        <f t="shared" si="45"/>
        <v/>
      </c>
      <c r="AY210" s="127" t="str">
        <f t="shared" si="45"/>
        <v/>
      </c>
      <c r="AZ210" s="127" t="str">
        <f t="shared" si="45"/>
        <v/>
      </c>
      <c r="BA210" s="127" t="str">
        <f t="shared" si="45"/>
        <v/>
      </c>
      <c r="BB210" s="127" t="str">
        <f t="shared" si="45"/>
        <v/>
      </c>
      <c r="BC210" s="127" t="str">
        <f t="shared" si="45"/>
        <v/>
      </c>
      <c r="BD210" s="127" t="str">
        <f t="shared" si="45"/>
        <v/>
      </c>
      <c r="BE210" s="127" t="str">
        <f t="shared" si="45"/>
        <v/>
      </c>
      <c r="BF210" s="127" t="str">
        <f t="shared" si="45"/>
        <v/>
      </c>
      <c r="BG210" s="127" t="str">
        <f t="shared" si="45"/>
        <v/>
      </c>
      <c r="BH210" s="127" t="str">
        <f t="shared" si="45"/>
        <v/>
      </c>
      <c r="BI210" s="127" t="str">
        <f t="shared" si="45"/>
        <v/>
      </c>
      <c r="BJ210" s="127" t="str">
        <f t="shared" si="45"/>
        <v/>
      </c>
      <c r="BK210" s="127" t="str">
        <f t="shared" si="45"/>
        <v/>
      </c>
      <c r="BL210" s="127" t="str">
        <f t="shared" si="45"/>
        <v/>
      </c>
      <c r="BM210" s="127" t="str">
        <f t="shared" si="45"/>
        <v/>
      </c>
      <c r="BN210" s="127" t="str">
        <f t="shared" si="45"/>
        <v/>
      </c>
      <c r="BO210" s="127" t="str">
        <f t="shared" si="45"/>
        <v/>
      </c>
      <c r="BP210" s="127" t="str">
        <f t="shared" si="45"/>
        <v/>
      </c>
      <c r="BQ210" s="127" t="str">
        <f t="shared" si="45"/>
        <v/>
      </c>
      <c r="BR210" s="127" t="str">
        <f t="shared" si="45"/>
        <v/>
      </c>
      <c r="BS210" s="127" t="str">
        <f t="shared" si="45"/>
        <v/>
      </c>
      <c r="BT210" s="127" t="str">
        <f t="shared" si="45"/>
        <v/>
      </c>
      <c r="BU210" s="127" t="str">
        <f t="shared" si="45"/>
        <v/>
      </c>
      <c r="BV210" s="127" t="str">
        <f t="shared" si="45"/>
        <v/>
      </c>
      <c r="BW210" s="127" t="str">
        <f t="shared" si="45"/>
        <v/>
      </c>
      <c r="BX210" s="127" t="str">
        <f t="shared" ref="BX210" si="47">IF(BX137&lt;&gt;"",IF(AND(BX$159&lt;&gt;"",BX$160&lt;&gt;""),BX137*BX$159*BX$160,IF(BX$159&lt;&gt;"",BX137*BX$159,IF(BX$160&lt;&gt;"",BX137*BX$160,BX137))),"")</f>
        <v/>
      </c>
      <c r="BY210" s="127" t="str">
        <f t="shared" si="43"/>
        <v/>
      </c>
      <c r="BZ210" s="127" t="str">
        <f t="shared" si="43"/>
        <v/>
      </c>
      <c r="CA210" s="127" t="str">
        <f t="shared" si="43"/>
        <v/>
      </c>
      <c r="CB210" s="127" t="str">
        <f t="shared" si="43"/>
        <v/>
      </c>
      <c r="CC210" s="127" t="str">
        <f t="shared" si="43"/>
        <v/>
      </c>
      <c r="CD210" s="127" t="str">
        <f t="shared" si="43"/>
        <v/>
      </c>
      <c r="CE210" s="127" t="str">
        <f t="shared" si="43"/>
        <v/>
      </c>
      <c r="CF210" s="127" t="str">
        <f t="shared" si="43"/>
        <v/>
      </c>
      <c r="CG210" s="127" t="str">
        <f t="shared" si="43"/>
        <v/>
      </c>
      <c r="CH210" s="127" t="str">
        <f t="shared" si="43"/>
        <v/>
      </c>
      <c r="CI210" s="127" t="str">
        <f t="shared" si="43"/>
        <v/>
      </c>
      <c r="CJ210" s="127" t="str">
        <f t="shared" si="43"/>
        <v/>
      </c>
      <c r="CK210" s="127" t="str">
        <f t="shared" si="43"/>
        <v/>
      </c>
      <c r="CL210" s="127" t="str">
        <f t="shared" si="43"/>
        <v/>
      </c>
      <c r="CM210" s="127" t="str">
        <f t="shared" si="43"/>
        <v/>
      </c>
      <c r="CN210" s="127" t="str">
        <f t="shared" si="43"/>
        <v/>
      </c>
      <c r="CO210" s="127" t="str">
        <f t="shared" si="43"/>
        <v/>
      </c>
      <c r="CP210" s="127" t="str">
        <f t="shared" si="43"/>
        <v/>
      </c>
      <c r="CQ210" s="127" t="str">
        <f t="shared" si="43"/>
        <v/>
      </c>
      <c r="CR210" s="127" t="str">
        <f t="shared" si="43"/>
        <v/>
      </c>
      <c r="CS210" s="127" t="str">
        <f t="shared" si="43"/>
        <v/>
      </c>
      <c r="CT210" s="127" t="str">
        <f t="shared" si="43"/>
        <v/>
      </c>
      <c r="CU210" s="127" t="str">
        <f t="shared" si="43"/>
        <v/>
      </c>
      <c r="CV210" s="127" t="str">
        <f t="shared" si="43"/>
        <v/>
      </c>
      <c r="CW210" s="127" t="str">
        <f t="shared" si="43"/>
        <v/>
      </c>
      <c r="CX210" s="127" t="str">
        <f t="shared" si="43"/>
        <v/>
      </c>
      <c r="CY210" s="127" t="str">
        <f t="shared" si="43"/>
        <v/>
      </c>
      <c r="CZ210" s="127" t="str">
        <f t="shared" si="43"/>
        <v/>
      </c>
      <c r="DA210" s="127" t="str">
        <f t="shared" si="43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si="46"/>
        <v/>
      </c>
      <c r="N211" s="127" t="str">
        <f t="shared" si="46"/>
        <v/>
      </c>
      <c r="O211" s="127" t="str">
        <f t="shared" si="46"/>
        <v/>
      </c>
      <c r="P211" s="127" t="str">
        <f t="shared" si="46"/>
        <v/>
      </c>
      <c r="Q211" s="127" t="str">
        <f t="shared" si="46"/>
        <v/>
      </c>
      <c r="R211" s="127" t="str">
        <f t="shared" si="46"/>
        <v/>
      </c>
      <c r="S211" s="127" t="str">
        <f t="shared" si="46"/>
        <v/>
      </c>
      <c r="T211" s="127" t="str">
        <f t="shared" si="46"/>
        <v/>
      </c>
      <c r="U211" s="127" t="str">
        <f t="shared" si="46"/>
        <v/>
      </c>
      <c r="V211" s="127" t="str">
        <f t="shared" si="46"/>
        <v/>
      </c>
      <c r="W211" s="127" t="str">
        <f t="shared" si="46"/>
        <v/>
      </c>
      <c r="X211" s="127" t="str">
        <f t="shared" si="46"/>
        <v/>
      </c>
      <c r="Y211" s="127" t="str">
        <f t="shared" si="46"/>
        <v/>
      </c>
      <c r="Z211" s="127" t="str">
        <f t="shared" si="46"/>
        <v/>
      </c>
      <c r="AA211" s="127" t="str">
        <f t="shared" si="46"/>
        <v/>
      </c>
      <c r="AB211" s="127" t="str">
        <f t="shared" si="46"/>
        <v/>
      </c>
      <c r="AC211" s="127" t="str">
        <f t="shared" si="46"/>
        <v/>
      </c>
      <c r="AD211" s="127" t="str">
        <f t="shared" si="46"/>
        <v/>
      </c>
      <c r="AE211" s="127" t="str">
        <f t="shared" si="46"/>
        <v/>
      </c>
      <c r="AF211" s="127" t="str">
        <f t="shared" si="46"/>
        <v/>
      </c>
      <c r="AG211" s="127" t="str">
        <f t="shared" si="46"/>
        <v/>
      </c>
      <c r="AH211" s="127" t="str">
        <f t="shared" si="46"/>
        <v/>
      </c>
      <c r="AI211" s="127" t="str">
        <f t="shared" si="46"/>
        <v/>
      </c>
      <c r="AJ211" s="127" t="str">
        <f t="shared" si="46"/>
        <v/>
      </c>
      <c r="AK211" s="127" t="str">
        <f t="shared" ref="AK211:BX214" si="48">IF(AK138&lt;&gt;"",IF(AND(AK$159&lt;&gt;"",AK$160&lt;&gt;""),AK138*AK$159*AK$160,IF(AK$159&lt;&gt;"",AK138*AK$159,IF(AK$160&lt;&gt;"",AK138*AK$160,AK138))),"")</f>
        <v/>
      </c>
      <c r="AL211" s="127" t="str">
        <f t="shared" si="48"/>
        <v/>
      </c>
      <c r="AM211" s="127" t="str">
        <f t="shared" si="48"/>
        <v/>
      </c>
      <c r="AN211" s="127" t="str">
        <f t="shared" si="48"/>
        <v/>
      </c>
      <c r="AO211" s="127" t="str">
        <f t="shared" si="48"/>
        <v/>
      </c>
      <c r="AP211" s="127" t="str">
        <f t="shared" si="48"/>
        <v/>
      </c>
      <c r="AQ211" s="127" t="str">
        <f t="shared" si="48"/>
        <v/>
      </c>
      <c r="AR211" s="127" t="str">
        <f t="shared" si="48"/>
        <v/>
      </c>
      <c r="AS211" s="127" t="str">
        <f t="shared" si="48"/>
        <v/>
      </c>
      <c r="AT211" s="127" t="str">
        <f t="shared" si="48"/>
        <v/>
      </c>
      <c r="AU211" s="127" t="str">
        <f t="shared" si="48"/>
        <v/>
      </c>
      <c r="AV211" s="127" t="str">
        <f t="shared" si="48"/>
        <v/>
      </c>
      <c r="AW211" s="127" t="str">
        <f t="shared" si="48"/>
        <v/>
      </c>
      <c r="AX211" s="127" t="str">
        <f t="shared" si="48"/>
        <v/>
      </c>
      <c r="AY211" s="127" t="str">
        <f t="shared" si="48"/>
        <v/>
      </c>
      <c r="AZ211" s="127" t="str">
        <f t="shared" si="48"/>
        <v/>
      </c>
      <c r="BA211" s="127" t="str">
        <f t="shared" si="48"/>
        <v/>
      </c>
      <c r="BB211" s="127" t="str">
        <f t="shared" si="48"/>
        <v/>
      </c>
      <c r="BC211" s="127" t="str">
        <f t="shared" si="48"/>
        <v/>
      </c>
      <c r="BD211" s="127" t="str">
        <f t="shared" si="48"/>
        <v/>
      </c>
      <c r="BE211" s="127" t="str">
        <f t="shared" si="48"/>
        <v/>
      </c>
      <c r="BF211" s="127" t="str">
        <f t="shared" si="48"/>
        <v/>
      </c>
      <c r="BG211" s="127" t="str">
        <f t="shared" si="48"/>
        <v/>
      </c>
      <c r="BH211" s="127" t="str">
        <f t="shared" si="48"/>
        <v/>
      </c>
      <c r="BI211" s="127" t="str">
        <f t="shared" si="48"/>
        <v/>
      </c>
      <c r="BJ211" s="127" t="str">
        <f t="shared" si="48"/>
        <v/>
      </c>
      <c r="BK211" s="127" t="str">
        <f t="shared" si="48"/>
        <v/>
      </c>
      <c r="BL211" s="127" t="str">
        <f t="shared" si="48"/>
        <v/>
      </c>
      <c r="BM211" s="127" t="str">
        <f t="shared" si="48"/>
        <v/>
      </c>
      <c r="BN211" s="127" t="str">
        <f t="shared" si="48"/>
        <v/>
      </c>
      <c r="BO211" s="127" t="str">
        <f t="shared" si="48"/>
        <v/>
      </c>
      <c r="BP211" s="127" t="str">
        <f t="shared" si="48"/>
        <v/>
      </c>
      <c r="BQ211" s="127" t="str">
        <f t="shared" si="48"/>
        <v/>
      </c>
      <c r="BR211" s="127" t="str">
        <f t="shared" si="48"/>
        <v/>
      </c>
      <c r="BS211" s="127" t="str">
        <f t="shared" si="48"/>
        <v/>
      </c>
      <c r="BT211" s="127" t="str">
        <f t="shared" si="48"/>
        <v/>
      </c>
      <c r="BU211" s="127" t="str">
        <f t="shared" si="48"/>
        <v/>
      </c>
      <c r="BV211" s="127" t="str">
        <f t="shared" si="48"/>
        <v/>
      </c>
      <c r="BW211" s="127" t="str">
        <f t="shared" si="48"/>
        <v/>
      </c>
      <c r="BX211" s="127" t="str">
        <f t="shared" si="48"/>
        <v/>
      </c>
      <c r="BY211" s="127" t="str">
        <f t="shared" si="43"/>
        <v/>
      </c>
      <c r="BZ211" s="127" t="str">
        <f t="shared" si="43"/>
        <v/>
      </c>
      <c r="CA211" s="127" t="str">
        <f t="shared" si="43"/>
        <v/>
      </c>
      <c r="CB211" s="127" t="str">
        <f t="shared" si="43"/>
        <v/>
      </c>
      <c r="CC211" s="127" t="str">
        <f t="shared" si="43"/>
        <v/>
      </c>
      <c r="CD211" s="127" t="str">
        <f t="shared" si="43"/>
        <v/>
      </c>
      <c r="CE211" s="127" t="str">
        <f t="shared" si="43"/>
        <v/>
      </c>
      <c r="CF211" s="127" t="str">
        <f t="shared" si="43"/>
        <v/>
      </c>
      <c r="CG211" s="127" t="str">
        <f t="shared" si="43"/>
        <v/>
      </c>
      <c r="CH211" s="127" t="str">
        <f t="shared" si="43"/>
        <v/>
      </c>
      <c r="CI211" s="127" t="str">
        <f t="shared" si="43"/>
        <v/>
      </c>
      <c r="CJ211" s="127" t="str">
        <f t="shared" si="43"/>
        <v/>
      </c>
      <c r="CK211" s="127" t="str">
        <f t="shared" si="43"/>
        <v/>
      </c>
      <c r="CL211" s="127" t="str">
        <f t="shared" si="43"/>
        <v/>
      </c>
      <c r="CM211" s="127" t="str">
        <f t="shared" si="43"/>
        <v/>
      </c>
      <c r="CN211" s="127" t="str">
        <f t="shared" si="43"/>
        <v/>
      </c>
      <c r="CO211" s="127" t="str">
        <f t="shared" si="43"/>
        <v/>
      </c>
      <c r="CP211" s="127" t="str">
        <f t="shared" si="43"/>
        <v/>
      </c>
      <c r="CQ211" s="127" t="str">
        <f t="shared" si="43"/>
        <v/>
      </c>
      <c r="CR211" s="127" t="str">
        <f t="shared" si="43"/>
        <v/>
      </c>
      <c r="CS211" s="127" t="str">
        <f t="shared" si="43"/>
        <v/>
      </c>
      <c r="CT211" s="127" t="str">
        <f t="shared" si="43"/>
        <v/>
      </c>
      <c r="CU211" s="127" t="str">
        <f t="shared" si="43"/>
        <v/>
      </c>
      <c r="CV211" s="127" t="str">
        <f t="shared" ref="CV211:DA211" si="49">IF(CV138&lt;&gt;"",IF(AND(CV$159&lt;&gt;"",CV$160&lt;&gt;""),CV138*CV$159*CV$160,IF(CV$159&lt;&gt;"",CV138*CV$159,IF(CV$160&lt;&gt;"",CV138*CV$160,CV138))),"")</f>
        <v/>
      </c>
      <c r="CW211" s="127" t="str">
        <f t="shared" si="49"/>
        <v/>
      </c>
      <c r="CX211" s="127" t="str">
        <f t="shared" si="49"/>
        <v/>
      </c>
      <c r="CY211" s="127" t="str">
        <f t="shared" si="49"/>
        <v/>
      </c>
      <c r="CZ211" s="127" t="str">
        <f t="shared" si="49"/>
        <v/>
      </c>
      <c r="DA211" s="127" t="str">
        <f t="shared" si="49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46"/>
        <v/>
      </c>
      <c r="N212" s="127" t="str">
        <f t="shared" si="46"/>
        <v/>
      </c>
      <c r="O212" s="127" t="str">
        <f t="shared" si="46"/>
        <v/>
      </c>
      <c r="P212" s="127" t="str">
        <f t="shared" si="46"/>
        <v/>
      </c>
      <c r="Q212" s="127" t="str">
        <f t="shared" si="46"/>
        <v/>
      </c>
      <c r="R212" s="127" t="str">
        <f t="shared" si="46"/>
        <v/>
      </c>
      <c r="S212" s="127" t="str">
        <f t="shared" si="46"/>
        <v/>
      </c>
      <c r="T212" s="127" t="str">
        <f t="shared" si="46"/>
        <v/>
      </c>
      <c r="U212" s="127" t="str">
        <f t="shared" si="46"/>
        <v/>
      </c>
      <c r="V212" s="127" t="str">
        <f t="shared" si="46"/>
        <v/>
      </c>
      <c r="W212" s="127" t="str">
        <f t="shared" si="46"/>
        <v/>
      </c>
      <c r="X212" s="127" t="str">
        <f t="shared" si="46"/>
        <v/>
      </c>
      <c r="Y212" s="127" t="str">
        <f t="shared" si="46"/>
        <v/>
      </c>
      <c r="Z212" s="127" t="str">
        <f t="shared" si="46"/>
        <v/>
      </c>
      <c r="AA212" s="127" t="str">
        <f t="shared" si="46"/>
        <v/>
      </c>
      <c r="AB212" s="127" t="str">
        <f t="shared" si="46"/>
        <v/>
      </c>
      <c r="AC212" s="127" t="str">
        <f t="shared" si="46"/>
        <v/>
      </c>
      <c r="AD212" s="127" t="str">
        <f t="shared" si="46"/>
        <v/>
      </c>
      <c r="AE212" s="127" t="str">
        <f t="shared" si="46"/>
        <v/>
      </c>
      <c r="AF212" s="127" t="str">
        <f t="shared" si="46"/>
        <v/>
      </c>
      <c r="AG212" s="127" t="str">
        <f t="shared" si="46"/>
        <v/>
      </c>
      <c r="AH212" s="127" t="str">
        <f t="shared" si="46"/>
        <v/>
      </c>
      <c r="AI212" s="127" t="str">
        <f t="shared" si="46"/>
        <v/>
      </c>
      <c r="AJ212" s="127" t="str">
        <f t="shared" si="46"/>
        <v/>
      </c>
      <c r="AK212" s="127" t="str">
        <f t="shared" si="48"/>
        <v/>
      </c>
      <c r="AL212" s="127" t="str">
        <f t="shared" si="48"/>
        <v/>
      </c>
      <c r="AM212" s="127" t="str">
        <f t="shared" si="48"/>
        <v/>
      </c>
      <c r="AN212" s="127" t="str">
        <f t="shared" si="48"/>
        <v/>
      </c>
      <c r="AO212" s="127" t="str">
        <f t="shared" si="48"/>
        <v/>
      </c>
      <c r="AP212" s="127" t="str">
        <f t="shared" si="48"/>
        <v/>
      </c>
      <c r="AQ212" s="127" t="str">
        <f t="shared" si="48"/>
        <v/>
      </c>
      <c r="AR212" s="127" t="str">
        <f t="shared" si="48"/>
        <v/>
      </c>
      <c r="AS212" s="127" t="str">
        <f t="shared" si="48"/>
        <v/>
      </c>
      <c r="AT212" s="127" t="str">
        <f t="shared" si="48"/>
        <v/>
      </c>
      <c r="AU212" s="127" t="str">
        <f t="shared" si="48"/>
        <v/>
      </c>
      <c r="AV212" s="127" t="str">
        <f t="shared" si="48"/>
        <v/>
      </c>
      <c r="AW212" s="127" t="str">
        <f t="shared" si="48"/>
        <v/>
      </c>
      <c r="AX212" s="127" t="str">
        <f t="shared" si="48"/>
        <v/>
      </c>
      <c r="AY212" s="127" t="str">
        <f t="shared" si="48"/>
        <v/>
      </c>
      <c r="AZ212" s="127" t="str">
        <f t="shared" si="48"/>
        <v/>
      </c>
      <c r="BA212" s="127" t="str">
        <f t="shared" si="48"/>
        <v/>
      </c>
      <c r="BB212" s="127" t="str">
        <f t="shared" si="48"/>
        <v/>
      </c>
      <c r="BC212" s="127" t="str">
        <f t="shared" si="48"/>
        <v/>
      </c>
      <c r="BD212" s="127" t="str">
        <f t="shared" si="48"/>
        <v/>
      </c>
      <c r="BE212" s="127" t="str">
        <f t="shared" si="48"/>
        <v/>
      </c>
      <c r="BF212" s="127" t="str">
        <f t="shared" si="48"/>
        <v/>
      </c>
      <c r="BG212" s="127" t="str">
        <f t="shared" si="48"/>
        <v/>
      </c>
      <c r="BH212" s="127" t="str">
        <f t="shared" si="48"/>
        <v/>
      </c>
      <c r="BI212" s="127" t="str">
        <f t="shared" si="48"/>
        <v/>
      </c>
      <c r="BJ212" s="127" t="str">
        <f t="shared" si="48"/>
        <v/>
      </c>
      <c r="BK212" s="127" t="str">
        <f t="shared" si="48"/>
        <v/>
      </c>
      <c r="BL212" s="127" t="str">
        <f t="shared" si="48"/>
        <v/>
      </c>
      <c r="BM212" s="127" t="str">
        <f t="shared" si="48"/>
        <v/>
      </c>
      <c r="BN212" s="127" t="str">
        <f t="shared" si="48"/>
        <v/>
      </c>
      <c r="BO212" s="127" t="str">
        <f t="shared" si="48"/>
        <v/>
      </c>
      <c r="BP212" s="127" t="str">
        <f t="shared" si="48"/>
        <v/>
      </c>
      <c r="BQ212" s="127" t="str">
        <f t="shared" si="48"/>
        <v/>
      </c>
      <c r="BR212" s="127" t="str">
        <f t="shared" si="48"/>
        <v/>
      </c>
      <c r="BS212" s="127" t="str">
        <f t="shared" si="48"/>
        <v/>
      </c>
      <c r="BT212" s="127" t="str">
        <f t="shared" si="48"/>
        <v/>
      </c>
      <c r="BU212" s="127" t="str">
        <f t="shared" si="48"/>
        <v/>
      </c>
      <c r="BV212" s="127" t="str">
        <f t="shared" si="48"/>
        <v/>
      </c>
      <c r="BW212" s="127" t="str">
        <f t="shared" si="48"/>
        <v/>
      </c>
      <c r="BX212" s="127" t="str">
        <f t="shared" si="48"/>
        <v/>
      </c>
      <c r="BY212" s="127" t="str">
        <f t="shared" ref="BY212:DA220" si="50">IF(BY139&lt;&gt;"",IF(AND(BY$159&lt;&gt;"",BY$160&lt;&gt;""),BY139*BY$159*BY$160,IF(BY$159&lt;&gt;"",BY139*BY$159,IF(BY$160&lt;&gt;"",BY139*BY$160,BY139))),"")</f>
        <v/>
      </c>
      <c r="BZ212" s="127" t="str">
        <f t="shared" si="50"/>
        <v/>
      </c>
      <c r="CA212" s="127" t="str">
        <f t="shared" si="50"/>
        <v/>
      </c>
      <c r="CB212" s="127" t="str">
        <f t="shared" si="50"/>
        <v/>
      </c>
      <c r="CC212" s="127" t="str">
        <f t="shared" si="50"/>
        <v/>
      </c>
      <c r="CD212" s="127" t="str">
        <f t="shared" si="50"/>
        <v/>
      </c>
      <c r="CE212" s="127" t="str">
        <f t="shared" si="50"/>
        <v/>
      </c>
      <c r="CF212" s="127" t="str">
        <f t="shared" si="50"/>
        <v/>
      </c>
      <c r="CG212" s="127" t="str">
        <f t="shared" si="50"/>
        <v/>
      </c>
      <c r="CH212" s="127" t="str">
        <f t="shared" si="50"/>
        <v/>
      </c>
      <c r="CI212" s="127" t="str">
        <f t="shared" si="50"/>
        <v/>
      </c>
      <c r="CJ212" s="127" t="str">
        <f t="shared" si="50"/>
        <v/>
      </c>
      <c r="CK212" s="127" t="str">
        <f t="shared" si="50"/>
        <v/>
      </c>
      <c r="CL212" s="127" t="str">
        <f t="shared" si="50"/>
        <v/>
      </c>
      <c r="CM212" s="127" t="str">
        <f t="shared" si="50"/>
        <v/>
      </c>
      <c r="CN212" s="127" t="str">
        <f t="shared" si="50"/>
        <v/>
      </c>
      <c r="CO212" s="127" t="str">
        <f t="shared" si="50"/>
        <v/>
      </c>
      <c r="CP212" s="127" t="str">
        <f t="shared" si="50"/>
        <v/>
      </c>
      <c r="CQ212" s="127" t="str">
        <f t="shared" si="50"/>
        <v/>
      </c>
      <c r="CR212" s="127" t="str">
        <f t="shared" si="50"/>
        <v/>
      </c>
      <c r="CS212" s="127" t="str">
        <f t="shared" si="50"/>
        <v/>
      </c>
      <c r="CT212" s="127" t="str">
        <f t="shared" si="50"/>
        <v/>
      </c>
      <c r="CU212" s="127" t="str">
        <f t="shared" si="50"/>
        <v/>
      </c>
      <c r="CV212" s="127" t="str">
        <f t="shared" si="50"/>
        <v/>
      </c>
      <c r="CW212" s="127" t="str">
        <f t="shared" si="50"/>
        <v/>
      </c>
      <c r="CX212" s="127" t="str">
        <f t="shared" si="50"/>
        <v/>
      </c>
      <c r="CY212" s="127" t="str">
        <f t="shared" si="50"/>
        <v/>
      </c>
      <c r="CZ212" s="127" t="str">
        <f t="shared" si="50"/>
        <v/>
      </c>
      <c r="DA212" s="127" t="str">
        <f t="shared" si="50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46"/>
        <v/>
      </c>
      <c r="N213" s="127" t="str">
        <f t="shared" si="46"/>
        <v/>
      </c>
      <c r="O213" s="127" t="str">
        <f t="shared" si="46"/>
        <v/>
      </c>
      <c r="P213" s="127" t="str">
        <f t="shared" si="46"/>
        <v/>
      </c>
      <c r="Q213" s="127" t="str">
        <f t="shared" si="46"/>
        <v/>
      </c>
      <c r="R213" s="127" t="str">
        <f t="shared" si="46"/>
        <v/>
      </c>
      <c r="S213" s="127" t="str">
        <f t="shared" si="46"/>
        <v/>
      </c>
      <c r="T213" s="127" t="str">
        <f t="shared" si="46"/>
        <v/>
      </c>
      <c r="U213" s="127" t="str">
        <f t="shared" si="46"/>
        <v/>
      </c>
      <c r="V213" s="127" t="str">
        <f t="shared" si="46"/>
        <v/>
      </c>
      <c r="W213" s="127" t="str">
        <f t="shared" si="46"/>
        <v/>
      </c>
      <c r="X213" s="127" t="str">
        <f t="shared" si="46"/>
        <v/>
      </c>
      <c r="Y213" s="127" t="str">
        <f t="shared" si="46"/>
        <v/>
      </c>
      <c r="Z213" s="127" t="str">
        <f t="shared" si="46"/>
        <v/>
      </c>
      <c r="AA213" s="127" t="str">
        <f t="shared" si="46"/>
        <v/>
      </c>
      <c r="AB213" s="127" t="str">
        <f t="shared" si="46"/>
        <v/>
      </c>
      <c r="AC213" s="127" t="str">
        <f t="shared" si="46"/>
        <v/>
      </c>
      <c r="AD213" s="127" t="str">
        <f t="shared" si="46"/>
        <v/>
      </c>
      <c r="AE213" s="127" t="str">
        <f t="shared" si="46"/>
        <v/>
      </c>
      <c r="AF213" s="127" t="str">
        <f t="shared" si="46"/>
        <v/>
      </c>
      <c r="AG213" s="127" t="str">
        <f t="shared" si="46"/>
        <v/>
      </c>
      <c r="AH213" s="127" t="str">
        <f t="shared" si="46"/>
        <v/>
      </c>
      <c r="AI213" s="127" t="str">
        <f t="shared" si="46"/>
        <v/>
      </c>
      <c r="AJ213" s="127" t="str">
        <f t="shared" si="46"/>
        <v/>
      </c>
      <c r="AK213" s="127" t="str">
        <f t="shared" si="48"/>
        <v/>
      </c>
      <c r="AL213" s="127" t="str">
        <f t="shared" si="48"/>
        <v/>
      </c>
      <c r="AM213" s="127" t="str">
        <f t="shared" si="48"/>
        <v/>
      </c>
      <c r="AN213" s="127" t="str">
        <f t="shared" si="48"/>
        <v/>
      </c>
      <c r="AO213" s="127" t="str">
        <f t="shared" si="48"/>
        <v/>
      </c>
      <c r="AP213" s="127" t="str">
        <f t="shared" si="48"/>
        <v/>
      </c>
      <c r="AQ213" s="127" t="str">
        <f t="shared" si="48"/>
        <v/>
      </c>
      <c r="AR213" s="127" t="str">
        <f t="shared" si="48"/>
        <v/>
      </c>
      <c r="AS213" s="127" t="str">
        <f t="shared" si="48"/>
        <v/>
      </c>
      <c r="AT213" s="127" t="str">
        <f t="shared" si="48"/>
        <v/>
      </c>
      <c r="AU213" s="127" t="str">
        <f t="shared" si="48"/>
        <v/>
      </c>
      <c r="AV213" s="127" t="str">
        <f t="shared" si="48"/>
        <v/>
      </c>
      <c r="AW213" s="127" t="str">
        <f t="shared" si="48"/>
        <v/>
      </c>
      <c r="AX213" s="127" t="str">
        <f t="shared" si="48"/>
        <v/>
      </c>
      <c r="AY213" s="127" t="str">
        <f t="shared" si="48"/>
        <v/>
      </c>
      <c r="AZ213" s="127" t="str">
        <f t="shared" si="48"/>
        <v/>
      </c>
      <c r="BA213" s="127" t="str">
        <f t="shared" si="48"/>
        <v/>
      </c>
      <c r="BB213" s="127" t="str">
        <f t="shared" si="48"/>
        <v/>
      </c>
      <c r="BC213" s="127" t="str">
        <f t="shared" si="48"/>
        <v/>
      </c>
      <c r="BD213" s="127" t="str">
        <f t="shared" si="48"/>
        <v/>
      </c>
      <c r="BE213" s="127" t="str">
        <f t="shared" si="48"/>
        <v/>
      </c>
      <c r="BF213" s="127" t="str">
        <f t="shared" si="48"/>
        <v/>
      </c>
      <c r="BG213" s="127" t="str">
        <f t="shared" si="48"/>
        <v/>
      </c>
      <c r="BH213" s="127" t="str">
        <f t="shared" si="48"/>
        <v/>
      </c>
      <c r="BI213" s="127" t="str">
        <f t="shared" si="48"/>
        <v/>
      </c>
      <c r="BJ213" s="127" t="str">
        <f t="shared" si="48"/>
        <v/>
      </c>
      <c r="BK213" s="127" t="str">
        <f t="shared" si="48"/>
        <v/>
      </c>
      <c r="BL213" s="127" t="str">
        <f t="shared" si="48"/>
        <v/>
      </c>
      <c r="BM213" s="127" t="str">
        <f t="shared" si="48"/>
        <v/>
      </c>
      <c r="BN213" s="127" t="str">
        <f t="shared" si="48"/>
        <v/>
      </c>
      <c r="BO213" s="127" t="str">
        <f t="shared" si="48"/>
        <v/>
      </c>
      <c r="BP213" s="127" t="str">
        <f t="shared" si="48"/>
        <v/>
      </c>
      <c r="BQ213" s="127" t="str">
        <f t="shared" si="48"/>
        <v/>
      </c>
      <c r="BR213" s="127" t="str">
        <f t="shared" si="48"/>
        <v/>
      </c>
      <c r="BS213" s="127" t="str">
        <f t="shared" si="48"/>
        <v/>
      </c>
      <c r="BT213" s="127" t="str">
        <f t="shared" si="48"/>
        <v/>
      </c>
      <c r="BU213" s="127" t="str">
        <f t="shared" si="48"/>
        <v/>
      </c>
      <c r="BV213" s="127" t="str">
        <f t="shared" si="48"/>
        <v/>
      </c>
      <c r="BW213" s="127" t="str">
        <f t="shared" si="48"/>
        <v/>
      </c>
      <c r="BX213" s="127" t="str">
        <f t="shared" si="48"/>
        <v/>
      </c>
      <c r="BY213" s="127" t="str">
        <f t="shared" si="50"/>
        <v/>
      </c>
      <c r="BZ213" s="127" t="str">
        <f t="shared" si="50"/>
        <v/>
      </c>
      <c r="CA213" s="127" t="str">
        <f t="shared" si="50"/>
        <v/>
      </c>
      <c r="CB213" s="127" t="str">
        <f t="shared" si="50"/>
        <v/>
      </c>
      <c r="CC213" s="127" t="str">
        <f t="shared" si="50"/>
        <v/>
      </c>
      <c r="CD213" s="127" t="str">
        <f t="shared" si="50"/>
        <v/>
      </c>
      <c r="CE213" s="127" t="str">
        <f t="shared" si="50"/>
        <v/>
      </c>
      <c r="CF213" s="127" t="str">
        <f t="shared" si="50"/>
        <v/>
      </c>
      <c r="CG213" s="127" t="str">
        <f t="shared" si="50"/>
        <v/>
      </c>
      <c r="CH213" s="127" t="str">
        <f t="shared" si="50"/>
        <v/>
      </c>
      <c r="CI213" s="127" t="str">
        <f t="shared" si="50"/>
        <v/>
      </c>
      <c r="CJ213" s="127" t="str">
        <f t="shared" si="50"/>
        <v/>
      </c>
      <c r="CK213" s="127" t="str">
        <f t="shared" si="50"/>
        <v/>
      </c>
      <c r="CL213" s="127" t="str">
        <f t="shared" si="50"/>
        <v/>
      </c>
      <c r="CM213" s="127" t="str">
        <f t="shared" si="50"/>
        <v/>
      </c>
      <c r="CN213" s="127" t="str">
        <f t="shared" si="50"/>
        <v/>
      </c>
      <c r="CO213" s="127" t="str">
        <f t="shared" si="50"/>
        <v/>
      </c>
      <c r="CP213" s="127" t="str">
        <f t="shared" si="50"/>
        <v/>
      </c>
      <c r="CQ213" s="127" t="str">
        <f t="shared" si="50"/>
        <v/>
      </c>
      <c r="CR213" s="127" t="str">
        <f t="shared" si="50"/>
        <v/>
      </c>
      <c r="CS213" s="127" t="str">
        <f t="shared" si="50"/>
        <v/>
      </c>
      <c r="CT213" s="127" t="str">
        <f t="shared" si="50"/>
        <v/>
      </c>
      <c r="CU213" s="127" t="str">
        <f t="shared" si="50"/>
        <v/>
      </c>
      <c r="CV213" s="127" t="str">
        <f t="shared" si="50"/>
        <v/>
      </c>
      <c r="CW213" s="127" t="str">
        <f t="shared" si="50"/>
        <v/>
      </c>
      <c r="CX213" s="127" t="str">
        <f t="shared" si="50"/>
        <v/>
      </c>
      <c r="CY213" s="127" t="str">
        <f t="shared" si="50"/>
        <v/>
      </c>
      <c r="CZ213" s="127" t="str">
        <f t="shared" si="50"/>
        <v/>
      </c>
      <c r="DA213" s="127" t="str">
        <f t="shared" si="50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46"/>
        <v/>
      </c>
      <c r="N214" s="127" t="str">
        <f t="shared" si="46"/>
        <v/>
      </c>
      <c r="O214" s="127" t="str">
        <f t="shared" si="46"/>
        <v/>
      </c>
      <c r="P214" s="127" t="str">
        <f t="shared" si="46"/>
        <v/>
      </c>
      <c r="Q214" s="127" t="str">
        <f t="shared" si="46"/>
        <v/>
      </c>
      <c r="R214" s="127" t="str">
        <f t="shared" si="46"/>
        <v/>
      </c>
      <c r="S214" s="127" t="str">
        <f t="shared" si="46"/>
        <v/>
      </c>
      <c r="T214" s="127" t="str">
        <f t="shared" si="46"/>
        <v/>
      </c>
      <c r="U214" s="127" t="str">
        <f t="shared" si="46"/>
        <v/>
      </c>
      <c r="V214" s="127" t="str">
        <f t="shared" si="46"/>
        <v/>
      </c>
      <c r="W214" s="127" t="str">
        <f t="shared" si="46"/>
        <v/>
      </c>
      <c r="X214" s="127" t="str">
        <f t="shared" si="46"/>
        <v/>
      </c>
      <c r="Y214" s="127" t="str">
        <f t="shared" si="46"/>
        <v/>
      </c>
      <c r="Z214" s="127" t="str">
        <f t="shared" si="46"/>
        <v/>
      </c>
      <c r="AA214" s="127" t="str">
        <f t="shared" si="46"/>
        <v/>
      </c>
      <c r="AB214" s="127" t="str">
        <f t="shared" si="46"/>
        <v/>
      </c>
      <c r="AC214" s="127" t="str">
        <f t="shared" si="46"/>
        <v/>
      </c>
      <c r="AD214" s="127" t="str">
        <f t="shared" si="46"/>
        <v/>
      </c>
      <c r="AE214" s="127" t="str">
        <f t="shared" si="46"/>
        <v/>
      </c>
      <c r="AF214" s="127" t="str">
        <f t="shared" si="46"/>
        <v/>
      </c>
      <c r="AG214" s="127" t="str">
        <f t="shared" si="46"/>
        <v/>
      </c>
      <c r="AH214" s="127" t="str">
        <f t="shared" si="46"/>
        <v/>
      </c>
      <c r="AI214" s="127" t="str">
        <f t="shared" si="46"/>
        <v/>
      </c>
      <c r="AJ214" s="127" t="str">
        <f t="shared" si="46"/>
        <v/>
      </c>
      <c r="AK214" s="127" t="str">
        <f t="shared" si="48"/>
        <v/>
      </c>
      <c r="AL214" s="127" t="str">
        <f t="shared" si="48"/>
        <v/>
      </c>
      <c r="AM214" s="127" t="str">
        <f t="shared" si="48"/>
        <v/>
      </c>
      <c r="AN214" s="127" t="str">
        <f t="shared" si="48"/>
        <v/>
      </c>
      <c r="AO214" s="127" t="str">
        <f t="shared" si="48"/>
        <v/>
      </c>
      <c r="AP214" s="127" t="str">
        <f t="shared" si="48"/>
        <v/>
      </c>
      <c r="AQ214" s="127" t="str">
        <f t="shared" si="48"/>
        <v/>
      </c>
      <c r="AR214" s="127" t="str">
        <f t="shared" si="48"/>
        <v/>
      </c>
      <c r="AS214" s="127" t="str">
        <f t="shared" si="48"/>
        <v/>
      </c>
      <c r="AT214" s="127" t="str">
        <f t="shared" si="48"/>
        <v/>
      </c>
      <c r="AU214" s="127" t="str">
        <f t="shared" si="48"/>
        <v/>
      </c>
      <c r="AV214" s="127" t="str">
        <f t="shared" si="48"/>
        <v/>
      </c>
      <c r="AW214" s="127" t="str">
        <f t="shared" si="48"/>
        <v/>
      </c>
      <c r="AX214" s="127" t="str">
        <f t="shared" si="48"/>
        <v/>
      </c>
      <c r="AY214" s="127" t="str">
        <f t="shared" si="48"/>
        <v/>
      </c>
      <c r="AZ214" s="127" t="str">
        <f t="shared" si="48"/>
        <v/>
      </c>
      <c r="BA214" s="127" t="str">
        <f t="shared" si="48"/>
        <v/>
      </c>
      <c r="BB214" s="127" t="str">
        <f t="shared" si="48"/>
        <v/>
      </c>
      <c r="BC214" s="127" t="str">
        <f t="shared" si="48"/>
        <v/>
      </c>
      <c r="BD214" s="127" t="str">
        <f t="shared" si="48"/>
        <v/>
      </c>
      <c r="BE214" s="127" t="str">
        <f t="shared" si="48"/>
        <v/>
      </c>
      <c r="BF214" s="127" t="str">
        <f t="shared" si="48"/>
        <v/>
      </c>
      <c r="BG214" s="127" t="str">
        <f t="shared" si="48"/>
        <v/>
      </c>
      <c r="BH214" s="127" t="str">
        <f t="shared" si="48"/>
        <v/>
      </c>
      <c r="BI214" s="127" t="str">
        <f t="shared" si="48"/>
        <v/>
      </c>
      <c r="BJ214" s="127" t="str">
        <f t="shared" si="48"/>
        <v/>
      </c>
      <c r="BK214" s="127" t="str">
        <f t="shared" si="48"/>
        <v/>
      </c>
      <c r="BL214" s="127" t="str">
        <f t="shared" si="48"/>
        <v/>
      </c>
      <c r="BM214" s="127" t="str">
        <f t="shared" si="48"/>
        <v/>
      </c>
      <c r="BN214" s="127" t="str">
        <f t="shared" si="48"/>
        <v/>
      </c>
      <c r="BO214" s="127" t="str">
        <f t="shared" si="48"/>
        <v/>
      </c>
      <c r="BP214" s="127" t="str">
        <f t="shared" si="48"/>
        <v/>
      </c>
      <c r="BQ214" s="127" t="str">
        <f t="shared" si="48"/>
        <v/>
      </c>
      <c r="BR214" s="127" t="str">
        <f t="shared" si="48"/>
        <v/>
      </c>
      <c r="BS214" s="127" t="str">
        <f t="shared" si="48"/>
        <v/>
      </c>
      <c r="BT214" s="127" t="str">
        <f t="shared" si="48"/>
        <v/>
      </c>
      <c r="BU214" s="127" t="str">
        <f t="shared" si="48"/>
        <v/>
      </c>
      <c r="BV214" s="127" t="str">
        <f t="shared" si="48"/>
        <v/>
      </c>
      <c r="BW214" s="127" t="str">
        <f t="shared" si="48"/>
        <v/>
      </c>
      <c r="BX214" s="127" t="str">
        <f t="shared" ref="BX214" si="51">IF(BX141&lt;&gt;"",IF(AND(BX$159&lt;&gt;"",BX$160&lt;&gt;""),BX141*BX$159*BX$160,IF(BX$159&lt;&gt;"",BX141*BX$159,IF(BX$160&lt;&gt;"",BX141*BX$160,BX141))),"")</f>
        <v/>
      </c>
      <c r="BY214" s="127" t="str">
        <f t="shared" si="50"/>
        <v/>
      </c>
      <c r="BZ214" s="127" t="str">
        <f t="shared" si="50"/>
        <v/>
      </c>
      <c r="CA214" s="127" t="str">
        <f t="shared" si="50"/>
        <v/>
      </c>
      <c r="CB214" s="127" t="str">
        <f t="shared" si="50"/>
        <v/>
      </c>
      <c r="CC214" s="127" t="str">
        <f t="shared" si="50"/>
        <v/>
      </c>
      <c r="CD214" s="127" t="str">
        <f t="shared" si="50"/>
        <v/>
      </c>
      <c r="CE214" s="127" t="str">
        <f t="shared" si="50"/>
        <v/>
      </c>
      <c r="CF214" s="127" t="str">
        <f t="shared" si="50"/>
        <v/>
      </c>
      <c r="CG214" s="127" t="str">
        <f t="shared" si="50"/>
        <v/>
      </c>
      <c r="CH214" s="127" t="str">
        <f t="shared" si="50"/>
        <v/>
      </c>
      <c r="CI214" s="127" t="str">
        <f t="shared" si="50"/>
        <v/>
      </c>
      <c r="CJ214" s="127" t="str">
        <f t="shared" si="50"/>
        <v/>
      </c>
      <c r="CK214" s="127" t="str">
        <f t="shared" si="50"/>
        <v/>
      </c>
      <c r="CL214" s="127" t="str">
        <f t="shared" si="50"/>
        <v/>
      </c>
      <c r="CM214" s="127" t="str">
        <f t="shared" si="50"/>
        <v/>
      </c>
      <c r="CN214" s="127" t="str">
        <f t="shared" si="50"/>
        <v/>
      </c>
      <c r="CO214" s="127" t="str">
        <f t="shared" si="50"/>
        <v/>
      </c>
      <c r="CP214" s="127" t="str">
        <f t="shared" si="50"/>
        <v/>
      </c>
      <c r="CQ214" s="127" t="str">
        <f t="shared" si="50"/>
        <v/>
      </c>
      <c r="CR214" s="127" t="str">
        <f t="shared" si="50"/>
        <v/>
      </c>
      <c r="CS214" s="127" t="str">
        <f t="shared" si="50"/>
        <v/>
      </c>
      <c r="CT214" s="127" t="str">
        <f t="shared" si="50"/>
        <v/>
      </c>
      <c r="CU214" s="127" t="str">
        <f t="shared" si="50"/>
        <v/>
      </c>
      <c r="CV214" s="127" t="str">
        <f t="shared" si="50"/>
        <v/>
      </c>
      <c r="CW214" s="127" t="str">
        <f t="shared" si="50"/>
        <v/>
      </c>
      <c r="CX214" s="127" t="str">
        <f t="shared" si="50"/>
        <v/>
      </c>
      <c r="CY214" s="127" t="str">
        <f t="shared" si="50"/>
        <v/>
      </c>
      <c r="CZ214" s="127" t="str">
        <f t="shared" si="50"/>
        <v/>
      </c>
      <c r="DA214" s="127" t="str">
        <f t="shared" si="50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si="46"/>
        <v/>
      </c>
      <c r="N215" s="127" t="str">
        <f t="shared" si="46"/>
        <v/>
      </c>
      <c r="O215" s="127" t="str">
        <f t="shared" si="46"/>
        <v/>
      </c>
      <c r="P215" s="127" t="str">
        <f t="shared" si="46"/>
        <v/>
      </c>
      <c r="Q215" s="127" t="str">
        <f t="shared" si="46"/>
        <v/>
      </c>
      <c r="R215" s="127" t="str">
        <f t="shared" si="46"/>
        <v/>
      </c>
      <c r="S215" s="127" t="str">
        <f t="shared" si="46"/>
        <v/>
      </c>
      <c r="T215" s="127" t="str">
        <f t="shared" si="46"/>
        <v/>
      </c>
      <c r="U215" s="127" t="str">
        <f t="shared" si="46"/>
        <v/>
      </c>
      <c r="V215" s="127" t="str">
        <f t="shared" si="46"/>
        <v/>
      </c>
      <c r="W215" s="127" t="str">
        <f t="shared" si="46"/>
        <v/>
      </c>
      <c r="X215" s="127" t="str">
        <f t="shared" si="46"/>
        <v/>
      </c>
      <c r="Y215" s="127" t="str">
        <f t="shared" si="46"/>
        <v/>
      </c>
      <c r="Z215" s="127" t="str">
        <f t="shared" si="46"/>
        <v/>
      </c>
      <c r="AA215" s="127" t="str">
        <f t="shared" si="46"/>
        <v/>
      </c>
      <c r="AB215" s="127" t="str">
        <f t="shared" si="46"/>
        <v/>
      </c>
      <c r="AC215" s="127" t="str">
        <f t="shared" si="46"/>
        <v/>
      </c>
      <c r="AD215" s="127" t="str">
        <f t="shared" si="46"/>
        <v/>
      </c>
      <c r="AE215" s="127" t="str">
        <f t="shared" si="46"/>
        <v/>
      </c>
      <c r="AF215" s="127" t="str">
        <f t="shared" si="46"/>
        <v/>
      </c>
      <c r="AG215" s="127" t="str">
        <f t="shared" si="46"/>
        <v/>
      </c>
      <c r="AH215" s="127" t="str">
        <f t="shared" si="46"/>
        <v/>
      </c>
      <c r="AI215" s="127" t="str">
        <f t="shared" si="46"/>
        <v/>
      </c>
      <c r="AJ215" s="127" t="str">
        <f t="shared" si="46"/>
        <v/>
      </c>
      <c r="AK215" s="127" t="str">
        <f t="shared" ref="AK215:BX218" si="52">IF(AK142&lt;&gt;"",IF(AND(AK$159&lt;&gt;"",AK$160&lt;&gt;""),AK142*AK$159*AK$160,IF(AK$159&lt;&gt;"",AK142*AK$159,IF(AK$160&lt;&gt;"",AK142*AK$160,AK142))),"")</f>
        <v/>
      </c>
      <c r="AL215" s="127" t="str">
        <f t="shared" si="52"/>
        <v/>
      </c>
      <c r="AM215" s="127" t="str">
        <f t="shared" si="52"/>
        <v/>
      </c>
      <c r="AN215" s="127" t="str">
        <f t="shared" si="52"/>
        <v/>
      </c>
      <c r="AO215" s="127" t="str">
        <f t="shared" si="52"/>
        <v/>
      </c>
      <c r="AP215" s="127" t="str">
        <f t="shared" si="52"/>
        <v/>
      </c>
      <c r="AQ215" s="127" t="str">
        <f t="shared" si="52"/>
        <v/>
      </c>
      <c r="AR215" s="127" t="str">
        <f t="shared" si="52"/>
        <v/>
      </c>
      <c r="AS215" s="127" t="str">
        <f t="shared" si="52"/>
        <v/>
      </c>
      <c r="AT215" s="127" t="str">
        <f t="shared" si="52"/>
        <v/>
      </c>
      <c r="AU215" s="127" t="str">
        <f t="shared" si="52"/>
        <v/>
      </c>
      <c r="AV215" s="127" t="str">
        <f t="shared" si="52"/>
        <v/>
      </c>
      <c r="AW215" s="127" t="str">
        <f t="shared" si="52"/>
        <v/>
      </c>
      <c r="AX215" s="127" t="str">
        <f t="shared" si="52"/>
        <v/>
      </c>
      <c r="AY215" s="127" t="str">
        <f t="shared" si="52"/>
        <v/>
      </c>
      <c r="AZ215" s="127" t="str">
        <f t="shared" si="52"/>
        <v/>
      </c>
      <c r="BA215" s="127" t="str">
        <f t="shared" si="52"/>
        <v/>
      </c>
      <c r="BB215" s="127" t="str">
        <f t="shared" si="52"/>
        <v/>
      </c>
      <c r="BC215" s="127" t="str">
        <f t="shared" si="52"/>
        <v/>
      </c>
      <c r="BD215" s="127" t="str">
        <f t="shared" si="52"/>
        <v/>
      </c>
      <c r="BE215" s="127" t="str">
        <f t="shared" si="52"/>
        <v/>
      </c>
      <c r="BF215" s="127" t="str">
        <f t="shared" si="52"/>
        <v/>
      </c>
      <c r="BG215" s="127" t="str">
        <f t="shared" si="52"/>
        <v/>
      </c>
      <c r="BH215" s="127" t="str">
        <f t="shared" si="52"/>
        <v/>
      </c>
      <c r="BI215" s="127" t="str">
        <f t="shared" si="52"/>
        <v/>
      </c>
      <c r="BJ215" s="127" t="str">
        <f t="shared" si="52"/>
        <v/>
      </c>
      <c r="BK215" s="127" t="str">
        <f t="shared" si="52"/>
        <v/>
      </c>
      <c r="BL215" s="127" t="str">
        <f t="shared" si="52"/>
        <v/>
      </c>
      <c r="BM215" s="127" t="str">
        <f t="shared" si="52"/>
        <v/>
      </c>
      <c r="BN215" s="127" t="str">
        <f t="shared" si="52"/>
        <v/>
      </c>
      <c r="BO215" s="127" t="str">
        <f t="shared" si="52"/>
        <v/>
      </c>
      <c r="BP215" s="127" t="str">
        <f t="shared" si="52"/>
        <v/>
      </c>
      <c r="BQ215" s="127" t="str">
        <f t="shared" si="52"/>
        <v/>
      </c>
      <c r="BR215" s="127" t="str">
        <f t="shared" si="52"/>
        <v/>
      </c>
      <c r="BS215" s="127" t="str">
        <f t="shared" si="52"/>
        <v/>
      </c>
      <c r="BT215" s="127" t="str">
        <f t="shared" si="52"/>
        <v/>
      </c>
      <c r="BU215" s="127" t="str">
        <f t="shared" si="52"/>
        <v/>
      </c>
      <c r="BV215" s="127" t="str">
        <f t="shared" si="52"/>
        <v/>
      </c>
      <c r="BW215" s="127" t="str">
        <f t="shared" si="52"/>
        <v/>
      </c>
      <c r="BX215" s="127" t="str">
        <f t="shared" si="52"/>
        <v/>
      </c>
      <c r="BY215" s="127" t="str">
        <f t="shared" si="50"/>
        <v/>
      </c>
      <c r="BZ215" s="127" t="str">
        <f t="shared" si="50"/>
        <v/>
      </c>
      <c r="CA215" s="127" t="str">
        <f t="shared" si="50"/>
        <v/>
      </c>
      <c r="CB215" s="127" t="str">
        <f t="shared" si="50"/>
        <v/>
      </c>
      <c r="CC215" s="127" t="str">
        <f t="shared" si="50"/>
        <v/>
      </c>
      <c r="CD215" s="127" t="str">
        <f t="shared" si="50"/>
        <v/>
      </c>
      <c r="CE215" s="127" t="str">
        <f t="shared" si="50"/>
        <v/>
      </c>
      <c r="CF215" s="127" t="str">
        <f t="shared" si="50"/>
        <v/>
      </c>
      <c r="CG215" s="127" t="str">
        <f t="shared" si="50"/>
        <v/>
      </c>
      <c r="CH215" s="127" t="str">
        <f t="shared" si="50"/>
        <v/>
      </c>
      <c r="CI215" s="127" t="str">
        <f t="shared" si="50"/>
        <v/>
      </c>
      <c r="CJ215" s="127" t="str">
        <f t="shared" si="50"/>
        <v/>
      </c>
      <c r="CK215" s="127" t="str">
        <f t="shared" si="50"/>
        <v/>
      </c>
      <c r="CL215" s="127" t="str">
        <f t="shared" si="50"/>
        <v/>
      </c>
      <c r="CM215" s="127" t="str">
        <f t="shared" si="50"/>
        <v/>
      </c>
      <c r="CN215" s="127" t="str">
        <f t="shared" si="50"/>
        <v/>
      </c>
      <c r="CO215" s="127" t="str">
        <f t="shared" si="50"/>
        <v/>
      </c>
      <c r="CP215" s="127" t="str">
        <f t="shared" si="50"/>
        <v/>
      </c>
      <c r="CQ215" s="127" t="str">
        <f t="shared" si="50"/>
        <v/>
      </c>
      <c r="CR215" s="127" t="str">
        <f t="shared" si="50"/>
        <v/>
      </c>
      <c r="CS215" s="127" t="str">
        <f t="shared" si="50"/>
        <v/>
      </c>
      <c r="CT215" s="127" t="str">
        <f t="shared" si="50"/>
        <v/>
      </c>
      <c r="CU215" s="127" t="str">
        <f t="shared" si="50"/>
        <v/>
      </c>
      <c r="CV215" s="127" t="str">
        <f t="shared" si="50"/>
        <v/>
      </c>
      <c r="CW215" s="127" t="str">
        <f t="shared" si="50"/>
        <v/>
      </c>
      <c r="CX215" s="127" t="str">
        <f t="shared" si="50"/>
        <v/>
      </c>
      <c r="CY215" s="127" t="str">
        <f t="shared" si="50"/>
        <v/>
      </c>
      <c r="CZ215" s="127" t="str">
        <f t="shared" si="50"/>
        <v/>
      </c>
      <c r="DA215" s="127" t="str">
        <f t="shared" si="50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46"/>
        <v/>
      </c>
      <c r="N216" s="127" t="str">
        <f t="shared" si="46"/>
        <v/>
      </c>
      <c r="O216" s="127" t="str">
        <f t="shared" si="46"/>
        <v/>
      </c>
      <c r="P216" s="127" t="str">
        <f t="shared" si="46"/>
        <v/>
      </c>
      <c r="Q216" s="127" t="str">
        <f t="shared" si="46"/>
        <v/>
      </c>
      <c r="R216" s="127" t="str">
        <f t="shared" si="46"/>
        <v/>
      </c>
      <c r="S216" s="127" t="str">
        <f t="shared" si="46"/>
        <v/>
      </c>
      <c r="T216" s="127" t="str">
        <f t="shared" si="46"/>
        <v/>
      </c>
      <c r="U216" s="127" t="str">
        <f t="shared" si="46"/>
        <v/>
      </c>
      <c r="V216" s="127" t="str">
        <f t="shared" si="46"/>
        <v/>
      </c>
      <c r="W216" s="127" t="str">
        <f t="shared" si="46"/>
        <v/>
      </c>
      <c r="X216" s="127" t="str">
        <f t="shared" si="46"/>
        <v/>
      </c>
      <c r="Y216" s="127" t="str">
        <f t="shared" si="46"/>
        <v/>
      </c>
      <c r="Z216" s="127" t="str">
        <f t="shared" si="46"/>
        <v/>
      </c>
      <c r="AA216" s="127" t="str">
        <f t="shared" si="46"/>
        <v/>
      </c>
      <c r="AB216" s="127" t="str">
        <f t="shared" si="46"/>
        <v/>
      </c>
      <c r="AC216" s="127" t="str">
        <f t="shared" si="46"/>
        <v/>
      </c>
      <c r="AD216" s="127" t="str">
        <f t="shared" si="46"/>
        <v/>
      </c>
      <c r="AE216" s="127" t="str">
        <f t="shared" si="46"/>
        <v/>
      </c>
      <c r="AF216" s="127" t="str">
        <f t="shared" si="46"/>
        <v/>
      </c>
      <c r="AG216" s="127" t="str">
        <f t="shared" si="46"/>
        <v/>
      </c>
      <c r="AH216" s="127" t="str">
        <f t="shared" si="46"/>
        <v/>
      </c>
      <c r="AI216" s="127" t="str">
        <f t="shared" si="46"/>
        <v/>
      </c>
      <c r="AJ216" s="127" t="str">
        <f t="shared" si="46"/>
        <v/>
      </c>
      <c r="AK216" s="127" t="str">
        <f t="shared" si="52"/>
        <v/>
      </c>
      <c r="AL216" s="127" t="str">
        <f t="shared" si="52"/>
        <v/>
      </c>
      <c r="AM216" s="127" t="str">
        <f t="shared" si="52"/>
        <v/>
      </c>
      <c r="AN216" s="127" t="str">
        <f t="shared" si="52"/>
        <v/>
      </c>
      <c r="AO216" s="127" t="str">
        <f t="shared" si="52"/>
        <v/>
      </c>
      <c r="AP216" s="127" t="str">
        <f t="shared" si="52"/>
        <v/>
      </c>
      <c r="AQ216" s="127" t="str">
        <f t="shared" si="52"/>
        <v/>
      </c>
      <c r="AR216" s="127" t="str">
        <f t="shared" si="52"/>
        <v/>
      </c>
      <c r="AS216" s="127" t="str">
        <f t="shared" si="52"/>
        <v/>
      </c>
      <c r="AT216" s="127" t="str">
        <f t="shared" si="52"/>
        <v/>
      </c>
      <c r="AU216" s="127" t="str">
        <f t="shared" si="52"/>
        <v/>
      </c>
      <c r="AV216" s="127" t="str">
        <f t="shared" si="52"/>
        <v/>
      </c>
      <c r="AW216" s="127" t="str">
        <f t="shared" si="52"/>
        <v/>
      </c>
      <c r="AX216" s="127" t="str">
        <f t="shared" si="52"/>
        <v/>
      </c>
      <c r="AY216" s="127" t="str">
        <f t="shared" si="52"/>
        <v/>
      </c>
      <c r="AZ216" s="127" t="str">
        <f t="shared" si="52"/>
        <v/>
      </c>
      <c r="BA216" s="127" t="str">
        <f t="shared" si="52"/>
        <v/>
      </c>
      <c r="BB216" s="127" t="str">
        <f t="shared" si="52"/>
        <v/>
      </c>
      <c r="BC216" s="127" t="str">
        <f t="shared" si="52"/>
        <v/>
      </c>
      <c r="BD216" s="127" t="str">
        <f t="shared" si="52"/>
        <v/>
      </c>
      <c r="BE216" s="127" t="str">
        <f t="shared" si="52"/>
        <v/>
      </c>
      <c r="BF216" s="127" t="str">
        <f t="shared" si="52"/>
        <v/>
      </c>
      <c r="BG216" s="127" t="str">
        <f t="shared" si="52"/>
        <v/>
      </c>
      <c r="BH216" s="127" t="str">
        <f t="shared" si="52"/>
        <v/>
      </c>
      <c r="BI216" s="127" t="str">
        <f t="shared" si="52"/>
        <v/>
      </c>
      <c r="BJ216" s="127" t="str">
        <f t="shared" si="52"/>
        <v/>
      </c>
      <c r="BK216" s="127" t="str">
        <f t="shared" si="52"/>
        <v/>
      </c>
      <c r="BL216" s="127" t="str">
        <f t="shared" si="52"/>
        <v/>
      </c>
      <c r="BM216" s="127" t="str">
        <f t="shared" si="52"/>
        <v/>
      </c>
      <c r="BN216" s="127" t="str">
        <f t="shared" si="52"/>
        <v/>
      </c>
      <c r="BO216" s="127" t="str">
        <f t="shared" si="52"/>
        <v/>
      </c>
      <c r="BP216" s="127" t="str">
        <f t="shared" si="52"/>
        <v/>
      </c>
      <c r="BQ216" s="127" t="str">
        <f t="shared" si="52"/>
        <v/>
      </c>
      <c r="BR216" s="127" t="str">
        <f t="shared" si="52"/>
        <v/>
      </c>
      <c r="BS216" s="127" t="str">
        <f t="shared" si="52"/>
        <v/>
      </c>
      <c r="BT216" s="127" t="str">
        <f t="shared" si="52"/>
        <v/>
      </c>
      <c r="BU216" s="127" t="str">
        <f t="shared" si="52"/>
        <v/>
      </c>
      <c r="BV216" s="127" t="str">
        <f t="shared" si="52"/>
        <v/>
      </c>
      <c r="BW216" s="127" t="str">
        <f t="shared" si="52"/>
        <v/>
      </c>
      <c r="BX216" s="127" t="str">
        <f t="shared" si="52"/>
        <v/>
      </c>
      <c r="BY216" s="127" t="str">
        <f t="shared" si="50"/>
        <v/>
      </c>
      <c r="BZ216" s="127" t="str">
        <f t="shared" si="50"/>
        <v/>
      </c>
      <c r="CA216" s="127" t="str">
        <f t="shared" si="50"/>
        <v/>
      </c>
      <c r="CB216" s="127" t="str">
        <f t="shared" si="50"/>
        <v/>
      </c>
      <c r="CC216" s="127" t="str">
        <f t="shared" si="50"/>
        <v/>
      </c>
      <c r="CD216" s="127" t="str">
        <f t="shared" si="50"/>
        <v/>
      </c>
      <c r="CE216" s="127" t="str">
        <f t="shared" si="50"/>
        <v/>
      </c>
      <c r="CF216" s="127" t="str">
        <f t="shared" si="50"/>
        <v/>
      </c>
      <c r="CG216" s="127" t="str">
        <f t="shared" si="50"/>
        <v/>
      </c>
      <c r="CH216" s="127" t="str">
        <f t="shared" si="50"/>
        <v/>
      </c>
      <c r="CI216" s="127" t="str">
        <f t="shared" si="50"/>
        <v/>
      </c>
      <c r="CJ216" s="127" t="str">
        <f t="shared" si="50"/>
        <v/>
      </c>
      <c r="CK216" s="127" t="str">
        <f t="shared" si="50"/>
        <v/>
      </c>
      <c r="CL216" s="127" t="str">
        <f t="shared" si="50"/>
        <v/>
      </c>
      <c r="CM216" s="127" t="str">
        <f t="shared" si="50"/>
        <v/>
      </c>
      <c r="CN216" s="127" t="str">
        <f t="shared" si="50"/>
        <v/>
      </c>
      <c r="CO216" s="127" t="str">
        <f t="shared" si="50"/>
        <v/>
      </c>
      <c r="CP216" s="127" t="str">
        <f t="shared" si="50"/>
        <v/>
      </c>
      <c r="CQ216" s="127" t="str">
        <f t="shared" si="50"/>
        <v/>
      </c>
      <c r="CR216" s="127" t="str">
        <f t="shared" si="50"/>
        <v/>
      </c>
      <c r="CS216" s="127" t="str">
        <f t="shared" si="50"/>
        <v/>
      </c>
      <c r="CT216" s="127" t="str">
        <f t="shared" si="50"/>
        <v/>
      </c>
      <c r="CU216" s="127" t="str">
        <f t="shared" si="50"/>
        <v/>
      </c>
      <c r="CV216" s="127" t="str">
        <f t="shared" si="50"/>
        <v/>
      </c>
      <c r="CW216" s="127" t="str">
        <f t="shared" si="50"/>
        <v/>
      </c>
      <c r="CX216" s="127" t="str">
        <f t="shared" si="50"/>
        <v/>
      </c>
      <c r="CY216" s="127" t="str">
        <f t="shared" si="50"/>
        <v/>
      </c>
      <c r="CZ216" s="127" t="str">
        <f t="shared" si="50"/>
        <v/>
      </c>
      <c r="DA216" s="127" t="str">
        <f t="shared" si="50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46"/>
        <v/>
      </c>
      <c r="N217" s="127" t="str">
        <f t="shared" si="46"/>
        <v/>
      </c>
      <c r="O217" s="127" t="str">
        <f t="shared" si="46"/>
        <v/>
      </c>
      <c r="P217" s="127" t="str">
        <f t="shared" si="46"/>
        <v/>
      </c>
      <c r="Q217" s="127" t="str">
        <f t="shared" si="46"/>
        <v/>
      </c>
      <c r="R217" s="127" t="str">
        <f t="shared" si="46"/>
        <v/>
      </c>
      <c r="S217" s="127" t="str">
        <f t="shared" si="46"/>
        <v/>
      </c>
      <c r="T217" s="127" t="str">
        <f t="shared" si="46"/>
        <v/>
      </c>
      <c r="U217" s="127" t="str">
        <f t="shared" si="46"/>
        <v/>
      </c>
      <c r="V217" s="127" t="str">
        <f t="shared" si="46"/>
        <v/>
      </c>
      <c r="W217" s="127" t="str">
        <f t="shared" si="46"/>
        <v/>
      </c>
      <c r="X217" s="127" t="str">
        <f t="shared" si="46"/>
        <v/>
      </c>
      <c r="Y217" s="127" t="str">
        <f t="shared" si="46"/>
        <v/>
      </c>
      <c r="Z217" s="127" t="str">
        <f t="shared" si="46"/>
        <v/>
      </c>
      <c r="AA217" s="127" t="str">
        <f t="shared" si="46"/>
        <v/>
      </c>
      <c r="AB217" s="127" t="str">
        <f t="shared" si="46"/>
        <v/>
      </c>
      <c r="AC217" s="127" t="str">
        <f t="shared" si="46"/>
        <v/>
      </c>
      <c r="AD217" s="127" t="str">
        <f t="shared" si="46"/>
        <v/>
      </c>
      <c r="AE217" s="127" t="str">
        <f t="shared" si="46"/>
        <v/>
      </c>
      <c r="AF217" s="127" t="str">
        <f t="shared" si="46"/>
        <v/>
      </c>
      <c r="AG217" s="127" t="str">
        <f t="shared" si="46"/>
        <v/>
      </c>
      <c r="AH217" s="127" t="str">
        <f t="shared" si="46"/>
        <v/>
      </c>
      <c r="AI217" s="127" t="str">
        <f t="shared" si="46"/>
        <v/>
      </c>
      <c r="AJ217" s="127" t="str">
        <f t="shared" si="46"/>
        <v/>
      </c>
      <c r="AK217" s="127" t="str">
        <f t="shared" si="52"/>
        <v/>
      </c>
      <c r="AL217" s="127" t="str">
        <f t="shared" si="52"/>
        <v/>
      </c>
      <c r="AM217" s="127" t="str">
        <f t="shared" si="52"/>
        <v/>
      </c>
      <c r="AN217" s="127" t="str">
        <f t="shared" si="52"/>
        <v/>
      </c>
      <c r="AO217" s="127" t="str">
        <f t="shared" si="52"/>
        <v/>
      </c>
      <c r="AP217" s="127" t="str">
        <f t="shared" si="52"/>
        <v/>
      </c>
      <c r="AQ217" s="127" t="str">
        <f t="shared" si="52"/>
        <v/>
      </c>
      <c r="AR217" s="127" t="str">
        <f t="shared" si="52"/>
        <v/>
      </c>
      <c r="AS217" s="127" t="str">
        <f t="shared" si="52"/>
        <v/>
      </c>
      <c r="AT217" s="127" t="str">
        <f t="shared" si="52"/>
        <v/>
      </c>
      <c r="AU217" s="127" t="str">
        <f t="shared" si="52"/>
        <v/>
      </c>
      <c r="AV217" s="127" t="str">
        <f t="shared" si="52"/>
        <v/>
      </c>
      <c r="AW217" s="127" t="str">
        <f t="shared" si="52"/>
        <v/>
      </c>
      <c r="AX217" s="127" t="str">
        <f t="shared" si="52"/>
        <v/>
      </c>
      <c r="AY217" s="127" t="str">
        <f t="shared" si="52"/>
        <v/>
      </c>
      <c r="AZ217" s="127" t="str">
        <f t="shared" si="52"/>
        <v/>
      </c>
      <c r="BA217" s="127" t="str">
        <f t="shared" si="52"/>
        <v/>
      </c>
      <c r="BB217" s="127" t="str">
        <f t="shared" si="52"/>
        <v/>
      </c>
      <c r="BC217" s="127" t="str">
        <f t="shared" si="52"/>
        <v/>
      </c>
      <c r="BD217" s="127" t="str">
        <f t="shared" si="52"/>
        <v/>
      </c>
      <c r="BE217" s="127" t="str">
        <f t="shared" si="52"/>
        <v/>
      </c>
      <c r="BF217" s="127" t="str">
        <f t="shared" si="52"/>
        <v/>
      </c>
      <c r="BG217" s="127" t="str">
        <f t="shared" si="52"/>
        <v/>
      </c>
      <c r="BH217" s="127" t="str">
        <f t="shared" si="52"/>
        <v/>
      </c>
      <c r="BI217" s="127" t="str">
        <f t="shared" si="52"/>
        <v/>
      </c>
      <c r="BJ217" s="127" t="str">
        <f t="shared" si="52"/>
        <v/>
      </c>
      <c r="BK217" s="127" t="str">
        <f t="shared" si="52"/>
        <v/>
      </c>
      <c r="BL217" s="127" t="str">
        <f t="shared" si="52"/>
        <v/>
      </c>
      <c r="BM217" s="127" t="str">
        <f t="shared" si="52"/>
        <v/>
      </c>
      <c r="BN217" s="127" t="str">
        <f t="shared" si="52"/>
        <v/>
      </c>
      <c r="BO217" s="127" t="str">
        <f t="shared" si="52"/>
        <v/>
      </c>
      <c r="BP217" s="127" t="str">
        <f t="shared" si="52"/>
        <v/>
      </c>
      <c r="BQ217" s="127" t="str">
        <f t="shared" si="52"/>
        <v/>
      </c>
      <c r="BR217" s="127" t="str">
        <f t="shared" si="52"/>
        <v/>
      </c>
      <c r="BS217" s="127" t="str">
        <f t="shared" si="52"/>
        <v/>
      </c>
      <c r="BT217" s="127" t="str">
        <f t="shared" si="52"/>
        <v/>
      </c>
      <c r="BU217" s="127" t="str">
        <f t="shared" si="52"/>
        <v/>
      </c>
      <c r="BV217" s="127" t="str">
        <f t="shared" si="52"/>
        <v/>
      </c>
      <c r="BW217" s="127" t="str">
        <f t="shared" si="52"/>
        <v/>
      </c>
      <c r="BX217" s="127" t="str">
        <f t="shared" si="52"/>
        <v/>
      </c>
      <c r="BY217" s="127" t="str">
        <f t="shared" si="50"/>
        <v/>
      </c>
      <c r="BZ217" s="127" t="str">
        <f t="shared" si="50"/>
        <v/>
      </c>
      <c r="CA217" s="127" t="str">
        <f t="shared" si="50"/>
        <v/>
      </c>
      <c r="CB217" s="127" t="str">
        <f t="shared" si="50"/>
        <v/>
      </c>
      <c r="CC217" s="127" t="str">
        <f t="shared" si="50"/>
        <v/>
      </c>
      <c r="CD217" s="127" t="str">
        <f t="shared" si="50"/>
        <v/>
      </c>
      <c r="CE217" s="127" t="str">
        <f t="shared" si="50"/>
        <v/>
      </c>
      <c r="CF217" s="127" t="str">
        <f t="shared" si="50"/>
        <v/>
      </c>
      <c r="CG217" s="127" t="str">
        <f t="shared" si="50"/>
        <v/>
      </c>
      <c r="CH217" s="127" t="str">
        <f t="shared" si="50"/>
        <v/>
      </c>
      <c r="CI217" s="127" t="str">
        <f t="shared" si="50"/>
        <v/>
      </c>
      <c r="CJ217" s="127" t="str">
        <f t="shared" si="50"/>
        <v/>
      </c>
      <c r="CK217" s="127" t="str">
        <f t="shared" si="50"/>
        <v/>
      </c>
      <c r="CL217" s="127" t="str">
        <f t="shared" si="50"/>
        <v/>
      </c>
      <c r="CM217" s="127" t="str">
        <f t="shared" si="50"/>
        <v/>
      </c>
      <c r="CN217" s="127" t="str">
        <f t="shared" si="50"/>
        <v/>
      </c>
      <c r="CO217" s="127" t="str">
        <f t="shared" si="50"/>
        <v/>
      </c>
      <c r="CP217" s="127" t="str">
        <f t="shared" si="50"/>
        <v/>
      </c>
      <c r="CQ217" s="127" t="str">
        <f t="shared" si="50"/>
        <v/>
      </c>
      <c r="CR217" s="127" t="str">
        <f t="shared" si="50"/>
        <v/>
      </c>
      <c r="CS217" s="127" t="str">
        <f t="shared" si="50"/>
        <v/>
      </c>
      <c r="CT217" s="127" t="str">
        <f t="shared" si="50"/>
        <v/>
      </c>
      <c r="CU217" s="127" t="str">
        <f t="shared" si="50"/>
        <v/>
      </c>
      <c r="CV217" s="127" t="str">
        <f t="shared" si="50"/>
        <v/>
      </c>
      <c r="CW217" s="127" t="str">
        <f t="shared" si="50"/>
        <v/>
      </c>
      <c r="CX217" s="127" t="str">
        <f t="shared" si="50"/>
        <v/>
      </c>
      <c r="CY217" s="127" t="str">
        <f t="shared" si="50"/>
        <v/>
      </c>
      <c r="CZ217" s="127" t="str">
        <f t="shared" si="50"/>
        <v/>
      </c>
      <c r="DA217" s="127" t="str">
        <f t="shared" si="50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46"/>
        <v/>
      </c>
      <c r="N218" s="127" t="str">
        <f t="shared" si="46"/>
        <v/>
      </c>
      <c r="O218" s="127" t="str">
        <f t="shared" si="46"/>
        <v/>
      </c>
      <c r="P218" s="127" t="str">
        <f t="shared" si="46"/>
        <v/>
      </c>
      <c r="Q218" s="127" t="str">
        <f t="shared" si="46"/>
        <v/>
      </c>
      <c r="R218" s="127" t="str">
        <f t="shared" si="46"/>
        <v/>
      </c>
      <c r="S218" s="127" t="str">
        <f t="shared" si="46"/>
        <v/>
      </c>
      <c r="T218" s="127" t="str">
        <f t="shared" si="46"/>
        <v/>
      </c>
      <c r="U218" s="127" t="str">
        <f t="shared" si="46"/>
        <v/>
      </c>
      <c r="V218" s="127" t="str">
        <f t="shared" si="46"/>
        <v/>
      </c>
      <c r="W218" s="127" t="str">
        <f t="shared" si="46"/>
        <v/>
      </c>
      <c r="X218" s="127" t="str">
        <f t="shared" si="46"/>
        <v/>
      </c>
      <c r="Y218" s="127" t="str">
        <f t="shared" si="46"/>
        <v/>
      </c>
      <c r="Z218" s="127" t="str">
        <f t="shared" si="46"/>
        <v/>
      </c>
      <c r="AA218" s="127" t="str">
        <f t="shared" si="46"/>
        <v/>
      </c>
      <c r="AB218" s="127" t="str">
        <f t="shared" si="46"/>
        <v/>
      </c>
      <c r="AC218" s="127" t="str">
        <f t="shared" si="46"/>
        <v/>
      </c>
      <c r="AD218" s="127" t="str">
        <f t="shared" si="46"/>
        <v/>
      </c>
      <c r="AE218" s="127" t="str">
        <f t="shared" si="46"/>
        <v/>
      </c>
      <c r="AF218" s="127" t="str">
        <f t="shared" si="46"/>
        <v/>
      </c>
      <c r="AG218" s="127" t="str">
        <f t="shared" si="46"/>
        <v/>
      </c>
      <c r="AH218" s="127" t="str">
        <f t="shared" si="46"/>
        <v/>
      </c>
      <c r="AI218" s="127" t="str">
        <f t="shared" si="46"/>
        <v/>
      </c>
      <c r="AJ218" s="127" t="str">
        <f t="shared" si="46"/>
        <v/>
      </c>
      <c r="AK218" s="127" t="str">
        <f t="shared" si="52"/>
        <v/>
      </c>
      <c r="AL218" s="127" t="str">
        <f t="shared" si="52"/>
        <v/>
      </c>
      <c r="AM218" s="127" t="str">
        <f t="shared" si="52"/>
        <v/>
      </c>
      <c r="AN218" s="127" t="str">
        <f t="shared" si="52"/>
        <v/>
      </c>
      <c r="AO218" s="127" t="str">
        <f t="shared" si="52"/>
        <v/>
      </c>
      <c r="AP218" s="127" t="str">
        <f t="shared" si="52"/>
        <v/>
      </c>
      <c r="AQ218" s="127" t="str">
        <f t="shared" si="52"/>
        <v/>
      </c>
      <c r="AR218" s="127" t="str">
        <f t="shared" si="52"/>
        <v/>
      </c>
      <c r="AS218" s="127" t="str">
        <f t="shared" si="52"/>
        <v/>
      </c>
      <c r="AT218" s="127" t="str">
        <f t="shared" si="52"/>
        <v/>
      </c>
      <c r="AU218" s="127" t="str">
        <f t="shared" si="52"/>
        <v/>
      </c>
      <c r="AV218" s="127" t="str">
        <f t="shared" si="52"/>
        <v/>
      </c>
      <c r="AW218" s="127" t="str">
        <f t="shared" si="52"/>
        <v/>
      </c>
      <c r="AX218" s="127" t="str">
        <f t="shared" si="52"/>
        <v/>
      </c>
      <c r="AY218" s="127" t="str">
        <f t="shared" si="52"/>
        <v/>
      </c>
      <c r="AZ218" s="127" t="str">
        <f t="shared" si="52"/>
        <v/>
      </c>
      <c r="BA218" s="127" t="str">
        <f t="shared" si="52"/>
        <v/>
      </c>
      <c r="BB218" s="127" t="str">
        <f t="shared" si="52"/>
        <v/>
      </c>
      <c r="BC218" s="127" t="str">
        <f t="shared" si="52"/>
        <v/>
      </c>
      <c r="BD218" s="127" t="str">
        <f t="shared" si="52"/>
        <v/>
      </c>
      <c r="BE218" s="127" t="str">
        <f t="shared" si="52"/>
        <v/>
      </c>
      <c r="BF218" s="127" t="str">
        <f t="shared" si="52"/>
        <v/>
      </c>
      <c r="BG218" s="127" t="str">
        <f t="shared" si="52"/>
        <v/>
      </c>
      <c r="BH218" s="127" t="str">
        <f t="shared" si="52"/>
        <v/>
      </c>
      <c r="BI218" s="127" t="str">
        <f t="shared" si="52"/>
        <v/>
      </c>
      <c r="BJ218" s="127" t="str">
        <f t="shared" si="52"/>
        <v/>
      </c>
      <c r="BK218" s="127" t="str">
        <f t="shared" si="52"/>
        <v/>
      </c>
      <c r="BL218" s="127" t="str">
        <f t="shared" si="52"/>
        <v/>
      </c>
      <c r="BM218" s="127" t="str">
        <f t="shared" si="52"/>
        <v/>
      </c>
      <c r="BN218" s="127" t="str">
        <f t="shared" si="52"/>
        <v/>
      </c>
      <c r="BO218" s="127" t="str">
        <f t="shared" si="52"/>
        <v/>
      </c>
      <c r="BP218" s="127" t="str">
        <f t="shared" si="52"/>
        <v/>
      </c>
      <c r="BQ218" s="127" t="str">
        <f t="shared" si="52"/>
        <v/>
      </c>
      <c r="BR218" s="127" t="str">
        <f t="shared" si="52"/>
        <v/>
      </c>
      <c r="BS218" s="127" t="str">
        <f t="shared" si="52"/>
        <v/>
      </c>
      <c r="BT218" s="127" t="str">
        <f t="shared" si="52"/>
        <v/>
      </c>
      <c r="BU218" s="127" t="str">
        <f t="shared" si="52"/>
        <v/>
      </c>
      <c r="BV218" s="127" t="str">
        <f t="shared" si="52"/>
        <v/>
      </c>
      <c r="BW218" s="127" t="str">
        <f t="shared" si="52"/>
        <v/>
      </c>
      <c r="BX218" s="127" t="str">
        <f t="shared" ref="BX218" si="53">IF(BX145&lt;&gt;"",IF(AND(BX$159&lt;&gt;"",BX$160&lt;&gt;""),BX145*BX$159*BX$160,IF(BX$159&lt;&gt;"",BX145*BX$159,IF(BX$160&lt;&gt;"",BX145*BX$160,BX145))),"")</f>
        <v/>
      </c>
      <c r="BY218" s="127" t="str">
        <f t="shared" si="50"/>
        <v/>
      </c>
      <c r="BZ218" s="127" t="str">
        <f t="shared" si="50"/>
        <v/>
      </c>
      <c r="CA218" s="127" t="str">
        <f t="shared" si="50"/>
        <v/>
      </c>
      <c r="CB218" s="127" t="str">
        <f t="shared" si="50"/>
        <v/>
      </c>
      <c r="CC218" s="127" t="str">
        <f t="shared" si="50"/>
        <v/>
      </c>
      <c r="CD218" s="127" t="str">
        <f t="shared" si="50"/>
        <v/>
      </c>
      <c r="CE218" s="127" t="str">
        <f t="shared" si="50"/>
        <v/>
      </c>
      <c r="CF218" s="127" t="str">
        <f t="shared" si="50"/>
        <v/>
      </c>
      <c r="CG218" s="127" t="str">
        <f t="shared" si="50"/>
        <v/>
      </c>
      <c r="CH218" s="127" t="str">
        <f t="shared" si="50"/>
        <v/>
      </c>
      <c r="CI218" s="127" t="str">
        <f t="shared" si="50"/>
        <v/>
      </c>
      <c r="CJ218" s="127" t="str">
        <f t="shared" si="50"/>
        <v/>
      </c>
      <c r="CK218" s="127" t="str">
        <f t="shared" si="50"/>
        <v/>
      </c>
      <c r="CL218" s="127" t="str">
        <f t="shared" si="50"/>
        <v/>
      </c>
      <c r="CM218" s="127" t="str">
        <f t="shared" si="50"/>
        <v/>
      </c>
      <c r="CN218" s="127" t="str">
        <f t="shared" si="50"/>
        <v/>
      </c>
      <c r="CO218" s="127" t="str">
        <f t="shared" si="50"/>
        <v/>
      </c>
      <c r="CP218" s="127" t="str">
        <f t="shared" si="50"/>
        <v/>
      </c>
      <c r="CQ218" s="127" t="str">
        <f t="shared" si="50"/>
        <v/>
      </c>
      <c r="CR218" s="127" t="str">
        <f t="shared" si="50"/>
        <v/>
      </c>
      <c r="CS218" s="127" t="str">
        <f t="shared" si="50"/>
        <v/>
      </c>
      <c r="CT218" s="127" t="str">
        <f t="shared" si="50"/>
        <v/>
      </c>
      <c r="CU218" s="127" t="str">
        <f t="shared" si="50"/>
        <v/>
      </c>
      <c r="CV218" s="127" t="str">
        <f t="shared" si="50"/>
        <v/>
      </c>
      <c r="CW218" s="127" t="str">
        <f t="shared" si="50"/>
        <v/>
      </c>
      <c r="CX218" s="127" t="str">
        <f t="shared" si="50"/>
        <v/>
      </c>
      <c r="CY218" s="127" t="str">
        <f t="shared" si="50"/>
        <v/>
      </c>
      <c r="CZ218" s="127" t="str">
        <f t="shared" si="50"/>
        <v/>
      </c>
      <c r="DA218" s="127" t="str">
        <f t="shared" si="50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si="46"/>
        <v/>
      </c>
      <c r="N219" s="127" t="str">
        <f t="shared" si="46"/>
        <v/>
      </c>
      <c r="O219" s="127" t="str">
        <f t="shared" si="46"/>
        <v/>
      </c>
      <c r="P219" s="127" t="str">
        <f t="shared" si="46"/>
        <v/>
      </c>
      <c r="Q219" s="127" t="str">
        <f t="shared" si="46"/>
        <v/>
      </c>
      <c r="R219" s="127" t="str">
        <f t="shared" si="46"/>
        <v/>
      </c>
      <c r="S219" s="127" t="str">
        <f t="shared" si="46"/>
        <v/>
      </c>
      <c r="T219" s="127" t="str">
        <f t="shared" si="46"/>
        <v/>
      </c>
      <c r="U219" s="127" t="str">
        <f t="shared" si="46"/>
        <v/>
      </c>
      <c r="V219" s="127" t="str">
        <f t="shared" si="46"/>
        <v/>
      </c>
      <c r="W219" s="127" t="str">
        <f t="shared" si="46"/>
        <v/>
      </c>
      <c r="X219" s="127" t="str">
        <f t="shared" si="46"/>
        <v/>
      </c>
      <c r="Y219" s="127" t="str">
        <f t="shared" si="46"/>
        <v/>
      </c>
      <c r="Z219" s="127" t="str">
        <f t="shared" si="46"/>
        <v/>
      </c>
      <c r="AA219" s="127" t="str">
        <f t="shared" si="46"/>
        <v/>
      </c>
      <c r="AB219" s="127" t="str">
        <f t="shared" si="46"/>
        <v/>
      </c>
      <c r="AC219" s="127" t="str">
        <f t="shared" si="46"/>
        <v/>
      </c>
      <c r="AD219" s="127" t="str">
        <f t="shared" si="46"/>
        <v/>
      </c>
      <c r="AE219" s="127" t="str">
        <f t="shared" si="46"/>
        <v/>
      </c>
      <c r="AF219" s="127" t="str">
        <f t="shared" si="46"/>
        <v/>
      </c>
      <c r="AG219" s="127" t="str">
        <f t="shared" si="46"/>
        <v/>
      </c>
      <c r="AH219" s="127" t="str">
        <f t="shared" si="46"/>
        <v/>
      </c>
      <c r="AI219" s="127" t="str">
        <f t="shared" si="46"/>
        <v/>
      </c>
      <c r="AJ219" s="127" t="str">
        <f t="shared" si="46"/>
        <v/>
      </c>
      <c r="AK219" s="127" t="str">
        <f t="shared" ref="M219:BX222" si="54">IF(AK146&lt;&gt;"",IF(AND(AK$159&lt;&gt;"",AK$160&lt;&gt;""),AK146*AK$159*AK$160,IF(AK$159&lt;&gt;"",AK146*AK$159,IF(AK$160&lt;&gt;"",AK146*AK$160,AK146))),"")</f>
        <v/>
      </c>
      <c r="AL219" s="127" t="str">
        <f t="shared" si="54"/>
        <v/>
      </c>
      <c r="AM219" s="127" t="str">
        <f t="shared" si="54"/>
        <v/>
      </c>
      <c r="AN219" s="127" t="str">
        <f t="shared" si="54"/>
        <v/>
      </c>
      <c r="AO219" s="127" t="str">
        <f t="shared" si="54"/>
        <v/>
      </c>
      <c r="AP219" s="127" t="str">
        <f t="shared" si="54"/>
        <v/>
      </c>
      <c r="AQ219" s="127" t="str">
        <f t="shared" si="54"/>
        <v/>
      </c>
      <c r="AR219" s="127" t="str">
        <f t="shared" si="54"/>
        <v/>
      </c>
      <c r="AS219" s="127" t="str">
        <f t="shared" si="54"/>
        <v/>
      </c>
      <c r="AT219" s="127" t="str">
        <f t="shared" si="54"/>
        <v/>
      </c>
      <c r="AU219" s="127" t="str">
        <f t="shared" si="54"/>
        <v/>
      </c>
      <c r="AV219" s="127" t="str">
        <f t="shared" si="54"/>
        <v/>
      </c>
      <c r="AW219" s="127" t="str">
        <f t="shared" si="54"/>
        <v/>
      </c>
      <c r="AX219" s="127" t="str">
        <f t="shared" si="54"/>
        <v/>
      </c>
      <c r="AY219" s="127" t="str">
        <f t="shared" si="54"/>
        <v/>
      </c>
      <c r="AZ219" s="127" t="str">
        <f t="shared" si="54"/>
        <v/>
      </c>
      <c r="BA219" s="127" t="str">
        <f t="shared" si="54"/>
        <v/>
      </c>
      <c r="BB219" s="127" t="str">
        <f t="shared" si="54"/>
        <v/>
      </c>
      <c r="BC219" s="127" t="str">
        <f t="shared" si="54"/>
        <v/>
      </c>
      <c r="BD219" s="127" t="str">
        <f t="shared" si="54"/>
        <v/>
      </c>
      <c r="BE219" s="127" t="str">
        <f t="shared" si="54"/>
        <v/>
      </c>
      <c r="BF219" s="127" t="str">
        <f t="shared" si="54"/>
        <v/>
      </c>
      <c r="BG219" s="127" t="str">
        <f t="shared" si="54"/>
        <v/>
      </c>
      <c r="BH219" s="127" t="str">
        <f t="shared" si="54"/>
        <v/>
      </c>
      <c r="BI219" s="127" t="str">
        <f t="shared" si="54"/>
        <v/>
      </c>
      <c r="BJ219" s="127" t="str">
        <f t="shared" si="54"/>
        <v/>
      </c>
      <c r="BK219" s="127" t="str">
        <f t="shared" si="54"/>
        <v/>
      </c>
      <c r="BL219" s="127" t="str">
        <f t="shared" si="54"/>
        <v/>
      </c>
      <c r="BM219" s="127" t="str">
        <f t="shared" si="54"/>
        <v/>
      </c>
      <c r="BN219" s="127" t="str">
        <f t="shared" si="54"/>
        <v/>
      </c>
      <c r="BO219" s="127" t="str">
        <f t="shared" si="54"/>
        <v/>
      </c>
      <c r="BP219" s="127" t="str">
        <f t="shared" si="54"/>
        <v/>
      </c>
      <c r="BQ219" s="127" t="str">
        <f t="shared" si="54"/>
        <v/>
      </c>
      <c r="BR219" s="127" t="str">
        <f t="shared" si="54"/>
        <v/>
      </c>
      <c r="BS219" s="127" t="str">
        <f t="shared" si="54"/>
        <v/>
      </c>
      <c r="BT219" s="127" t="str">
        <f t="shared" si="54"/>
        <v/>
      </c>
      <c r="BU219" s="127" t="str">
        <f t="shared" si="54"/>
        <v/>
      </c>
      <c r="BV219" s="127" t="str">
        <f t="shared" si="54"/>
        <v/>
      </c>
      <c r="BW219" s="127" t="str">
        <f t="shared" si="54"/>
        <v/>
      </c>
      <c r="BX219" s="127" t="str">
        <f t="shared" si="54"/>
        <v/>
      </c>
      <c r="BY219" s="127" t="str">
        <f t="shared" si="50"/>
        <v/>
      </c>
      <c r="BZ219" s="127" t="str">
        <f t="shared" si="50"/>
        <v/>
      </c>
      <c r="CA219" s="127" t="str">
        <f t="shared" si="50"/>
        <v/>
      </c>
      <c r="CB219" s="127" t="str">
        <f t="shared" si="50"/>
        <v/>
      </c>
      <c r="CC219" s="127" t="str">
        <f t="shared" si="50"/>
        <v/>
      </c>
      <c r="CD219" s="127" t="str">
        <f t="shared" si="50"/>
        <v/>
      </c>
      <c r="CE219" s="127" t="str">
        <f t="shared" si="50"/>
        <v/>
      </c>
      <c r="CF219" s="127" t="str">
        <f t="shared" si="50"/>
        <v/>
      </c>
      <c r="CG219" s="127" t="str">
        <f t="shared" si="50"/>
        <v/>
      </c>
      <c r="CH219" s="127" t="str">
        <f t="shared" si="50"/>
        <v/>
      </c>
      <c r="CI219" s="127" t="str">
        <f t="shared" si="50"/>
        <v/>
      </c>
      <c r="CJ219" s="127" t="str">
        <f t="shared" si="50"/>
        <v/>
      </c>
      <c r="CK219" s="127" t="str">
        <f t="shared" si="50"/>
        <v/>
      </c>
      <c r="CL219" s="127" t="str">
        <f t="shared" si="50"/>
        <v/>
      </c>
      <c r="CM219" s="127" t="str">
        <f t="shared" si="50"/>
        <v/>
      </c>
      <c r="CN219" s="127" t="str">
        <f t="shared" si="50"/>
        <v/>
      </c>
      <c r="CO219" s="127" t="str">
        <f t="shared" si="50"/>
        <v/>
      </c>
      <c r="CP219" s="127" t="str">
        <f t="shared" si="50"/>
        <v/>
      </c>
      <c r="CQ219" s="127" t="str">
        <f t="shared" si="50"/>
        <v/>
      </c>
      <c r="CR219" s="127" t="str">
        <f t="shared" si="50"/>
        <v/>
      </c>
      <c r="CS219" s="127" t="str">
        <f t="shared" si="50"/>
        <v/>
      </c>
      <c r="CT219" s="127" t="str">
        <f t="shared" si="50"/>
        <v/>
      </c>
      <c r="CU219" s="127" t="str">
        <f t="shared" si="50"/>
        <v/>
      </c>
      <c r="CV219" s="127" t="str">
        <f t="shared" si="50"/>
        <v/>
      </c>
      <c r="CW219" s="127" t="str">
        <f t="shared" si="50"/>
        <v/>
      </c>
      <c r="CX219" s="127" t="str">
        <f t="shared" si="50"/>
        <v/>
      </c>
      <c r="CY219" s="127" t="str">
        <f t="shared" si="50"/>
        <v/>
      </c>
      <c r="CZ219" s="127" t="str">
        <f t="shared" si="50"/>
        <v/>
      </c>
      <c r="DA219" s="127" t="str">
        <f t="shared" si="50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6"/>
        <v/>
      </c>
      <c r="N220" s="127" t="str">
        <f t="shared" si="46"/>
        <v/>
      </c>
      <c r="O220" s="127" t="str">
        <f t="shared" si="46"/>
        <v/>
      </c>
      <c r="P220" s="127" t="str">
        <f t="shared" ref="P220:AJ220" si="55">IF(P147&lt;&gt;"",IF(AND(P$159&lt;&gt;"",P$160&lt;&gt;""),P147*P$159*P$160,IF(P$159&lt;&gt;"",P147*P$159,IF(P$160&lt;&gt;"",P147*P$160,P147))),"")</f>
        <v/>
      </c>
      <c r="Q220" s="127" t="str">
        <f t="shared" si="55"/>
        <v/>
      </c>
      <c r="R220" s="127" t="str">
        <f t="shared" si="55"/>
        <v/>
      </c>
      <c r="S220" s="127" t="str">
        <f t="shared" si="55"/>
        <v/>
      </c>
      <c r="T220" s="127" t="str">
        <f t="shared" si="55"/>
        <v/>
      </c>
      <c r="U220" s="127" t="str">
        <f t="shared" si="55"/>
        <v/>
      </c>
      <c r="V220" s="127" t="str">
        <f t="shared" si="55"/>
        <v/>
      </c>
      <c r="W220" s="127" t="str">
        <f t="shared" si="55"/>
        <v/>
      </c>
      <c r="X220" s="127" t="str">
        <f t="shared" si="55"/>
        <v/>
      </c>
      <c r="Y220" s="127" t="str">
        <f t="shared" si="55"/>
        <v/>
      </c>
      <c r="Z220" s="127" t="str">
        <f t="shared" si="55"/>
        <v/>
      </c>
      <c r="AA220" s="127" t="str">
        <f t="shared" si="55"/>
        <v/>
      </c>
      <c r="AB220" s="127" t="str">
        <f t="shared" si="55"/>
        <v/>
      </c>
      <c r="AC220" s="127" t="str">
        <f t="shared" si="55"/>
        <v/>
      </c>
      <c r="AD220" s="127" t="str">
        <f t="shared" si="55"/>
        <v/>
      </c>
      <c r="AE220" s="127" t="str">
        <f t="shared" si="55"/>
        <v/>
      </c>
      <c r="AF220" s="127" t="str">
        <f t="shared" si="55"/>
        <v/>
      </c>
      <c r="AG220" s="127" t="str">
        <f t="shared" si="55"/>
        <v/>
      </c>
      <c r="AH220" s="127" t="str">
        <f t="shared" si="55"/>
        <v/>
      </c>
      <c r="AI220" s="127" t="str">
        <f t="shared" si="55"/>
        <v/>
      </c>
      <c r="AJ220" s="127" t="str">
        <f t="shared" si="55"/>
        <v/>
      </c>
      <c r="AK220" s="127" t="str">
        <f t="shared" si="54"/>
        <v/>
      </c>
      <c r="AL220" s="127" t="str">
        <f t="shared" si="54"/>
        <v/>
      </c>
      <c r="AM220" s="127" t="str">
        <f t="shared" si="54"/>
        <v/>
      </c>
      <c r="AN220" s="127" t="str">
        <f t="shared" si="54"/>
        <v/>
      </c>
      <c r="AO220" s="127" t="str">
        <f t="shared" si="54"/>
        <v/>
      </c>
      <c r="AP220" s="127" t="str">
        <f t="shared" si="54"/>
        <v/>
      </c>
      <c r="AQ220" s="127" t="str">
        <f t="shared" si="54"/>
        <v/>
      </c>
      <c r="AR220" s="127" t="str">
        <f t="shared" si="54"/>
        <v/>
      </c>
      <c r="AS220" s="127" t="str">
        <f t="shared" si="54"/>
        <v/>
      </c>
      <c r="AT220" s="127" t="str">
        <f t="shared" si="54"/>
        <v/>
      </c>
      <c r="AU220" s="127" t="str">
        <f t="shared" si="54"/>
        <v/>
      </c>
      <c r="AV220" s="127" t="str">
        <f t="shared" si="54"/>
        <v/>
      </c>
      <c r="AW220" s="127" t="str">
        <f t="shared" si="54"/>
        <v/>
      </c>
      <c r="AX220" s="127" t="str">
        <f t="shared" si="54"/>
        <v/>
      </c>
      <c r="AY220" s="127" t="str">
        <f t="shared" si="54"/>
        <v/>
      </c>
      <c r="AZ220" s="127" t="str">
        <f t="shared" si="54"/>
        <v/>
      </c>
      <c r="BA220" s="127" t="str">
        <f t="shared" si="54"/>
        <v/>
      </c>
      <c r="BB220" s="127" t="str">
        <f t="shared" si="54"/>
        <v/>
      </c>
      <c r="BC220" s="127" t="str">
        <f t="shared" si="54"/>
        <v/>
      </c>
      <c r="BD220" s="127" t="str">
        <f t="shared" si="54"/>
        <v/>
      </c>
      <c r="BE220" s="127" t="str">
        <f t="shared" si="54"/>
        <v/>
      </c>
      <c r="BF220" s="127" t="str">
        <f t="shared" si="54"/>
        <v/>
      </c>
      <c r="BG220" s="127" t="str">
        <f t="shared" si="54"/>
        <v/>
      </c>
      <c r="BH220" s="127" t="str">
        <f t="shared" si="54"/>
        <v/>
      </c>
      <c r="BI220" s="127" t="str">
        <f t="shared" si="54"/>
        <v/>
      </c>
      <c r="BJ220" s="127" t="str">
        <f t="shared" si="54"/>
        <v/>
      </c>
      <c r="BK220" s="127" t="str">
        <f t="shared" si="54"/>
        <v/>
      </c>
      <c r="BL220" s="127" t="str">
        <f t="shared" si="54"/>
        <v/>
      </c>
      <c r="BM220" s="127" t="str">
        <f t="shared" si="54"/>
        <v/>
      </c>
      <c r="BN220" s="127" t="str">
        <f t="shared" si="54"/>
        <v/>
      </c>
      <c r="BO220" s="127" t="str">
        <f t="shared" si="54"/>
        <v/>
      </c>
      <c r="BP220" s="127" t="str">
        <f t="shared" si="54"/>
        <v/>
      </c>
      <c r="BQ220" s="127" t="str">
        <f t="shared" si="54"/>
        <v/>
      </c>
      <c r="BR220" s="127" t="str">
        <f t="shared" si="54"/>
        <v/>
      </c>
      <c r="BS220" s="127" t="str">
        <f t="shared" si="54"/>
        <v/>
      </c>
      <c r="BT220" s="127" t="str">
        <f t="shared" si="54"/>
        <v/>
      </c>
      <c r="BU220" s="127" t="str">
        <f t="shared" si="54"/>
        <v/>
      </c>
      <c r="BV220" s="127" t="str">
        <f t="shared" si="54"/>
        <v/>
      </c>
      <c r="BW220" s="127" t="str">
        <f t="shared" si="54"/>
        <v/>
      </c>
      <c r="BX220" s="127" t="str">
        <f t="shared" si="54"/>
        <v/>
      </c>
      <c r="BY220" s="127" t="str">
        <f t="shared" si="50"/>
        <v/>
      </c>
      <c r="BZ220" s="127" t="str">
        <f t="shared" si="50"/>
        <v/>
      </c>
      <c r="CA220" s="127" t="str">
        <f t="shared" si="50"/>
        <v/>
      </c>
      <c r="CB220" s="127" t="str">
        <f t="shared" si="50"/>
        <v/>
      </c>
      <c r="CC220" s="127" t="str">
        <f t="shared" si="50"/>
        <v/>
      </c>
      <c r="CD220" s="127" t="str">
        <f t="shared" si="50"/>
        <v/>
      </c>
      <c r="CE220" s="127" t="str">
        <f t="shared" si="50"/>
        <v/>
      </c>
      <c r="CF220" s="127" t="str">
        <f t="shared" si="50"/>
        <v/>
      </c>
      <c r="CG220" s="127" t="str">
        <f t="shared" si="50"/>
        <v/>
      </c>
      <c r="CH220" s="127" t="str">
        <f t="shared" si="50"/>
        <v/>
      </c>
      <c r="CI220" s="127" t="str">
        <f t="shared" si="50"/>
        <v/>
      </c>
      <c r="CJ220" s="127" t="str">
        <f t="shared" si="50"/>
        <v/>
      </c>
      <c r="CK220" s="127" t="str">
        <f t="shared" si="50"/>
        <v/>
      </c>
      <c r="CL220" s="127" t="str">
        <f t="shared" si="50"/>
        <v/>
      </c>
      <c r="CM220" s="127" t="str">
        <f t="shared" si="50"/>
        <v/>
      </c>
      <c r="CN220" s="127" t="str">
        <f t="shared" si="50"/>
        <v/>
      </c>
      <c r="CO220" s="127" t="str">
        <f t="shared" si="50"/>
        <v/>
      </c>
      <c r="CP220" s="127" t="str">
        <f t="shared" si="50"/>
        <v/>
      </c>
      <c r="CQ220" s="127" t="str">
        <f t="shared" si="50"/>
        <v/>
      </c>
      <c r="CR220" s="127" t="str">
        <f t="shared" si="50"/>
        <v/>
      </c>
      <c r="CS220" s="127" t="str">
        <f t="shared" si="50"/>
        <v/>
      </c>
      <c r="CT220" s="127" t="str">
        <f t="shared" si="50"/>
        <v/>
      </c>
      <c r="CU220" s="127" t="str">
        <f t="shared" si="50"/>
        <v/>
      </c>
      <c r="CV220" s="127" t="str">
        <f t="shared" ref="CV220:DA220" si="56">IF(CV147&lt;&gt;"",IF(AND(CV$159&lt;&gt;"",CV$160&lt;&gt;""),CV147*CV$159*CV$160,IF(CV$159&lt;&gt;"",CV147*CV$159,IF(CV$160&lt;&gt;"",CV147*CV$160,CV147))),"")</f>
        <v/>
      </c>
      <c r="CW220" s="127" t="str">
        <f t="shared" si="56"/>
        <v/>
      </c>
      <c r="CX220" s="127" t="str">
        <f t="shared" si="56"/>
        <v/>
      </c>
      <c r="CY220" s="127" t="str">
        <f t="shared" si="56"/>
        <v/>
      </c>
      <c r="CZ220" s="127" t="str">
        <f t="shared" si="56"/>
        <v/>
      </c>
      <c r="DA220" s="127" t="str">
        <f t="shared" si="56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54"/>
        <v/>
      </c>
      <c r="N221" s="127" t="str">
        <f t="shared" si="54"/>
        <v/>
      </c>
      <c r="O221" s="127" t="str">
        <f t="shared" si="54"/>
        <v/>
      </c>
      <c r="P221" s="127" t="str">
        <f t="shared" si="54"/>
        <v/>
      </c>
      <c r="Q221" s="127" t="str">
        <f t="shared" si="54"/>
        <v/>
      </c>
      <c r="R221" s="127" t="str">
        <f t="shared" si="54"/>
        <v/>
      </c>
      <c r="S221" s="127" t="str">
        <f t="shared" si="54"/>
        <v/>
      </c>
      <c r="T221" s="127" t="str">
        <f t="shared" si="54"/>
        <v/>
      </c>
      <c r="U221" s="127" t="str">
        <f t="shared" si="54"/>
        <v/>
      </c>
      <c r="V221" s="127" t="str">
        <f t="shared" si="54"/>
        <v/>
      </c>
      <c r="W221" s="127" t="str">
        <f t="shared" si="54"/>
        <v/>
      </c>
      <c r="X221" s="127" t="str">
        <f t="shared" si="54"/>
        <v/>
      </c>
      <c r="Y221" s="127" t="str">
        <f t="shared" si="54"/>
        <v/>
      </c>
      <c r="Z221" s="127" t="str">
        <f t="shared" si="54"/>
        <v/>
      </c>
      <c r="AA221" s="127" t="str">
        <f t="shared" si="54"/>
        <v/>
      </c>
      <c r="AB221" s="127" t="str">
        <f t="shared" si="54"/>
        <v/>
      </c>
      <c r="AC221" s="127" t="str">
        <f t="shared" si="54"/>
        <v/>
      </c>
      <c r="AD221" s="127" t="str">
        <f t="shared" si="54"/>
        <v/>
      </c>
      <c r="AE221" s="127" t="str">
        <f t="shared" si="54"/>
        <v/>
      </c>
      <c r="AF221" s="127" t="str">
        <f t="shared" si="54"/>
        <v/>
      </c>
      <c r="AG221" s="127" t="str">
        <f t="shared" si="54"/>
        <v/>
      </c>
      <c r="AH221" s="127" t="str">
        <f t="shared" si="54"/>
        <v/>
      </c>
      <c r="AI221" s="127" t="str">
        <f t="shared" si="54"/>
        <v/>
      </c>
      <c r="AJ221" s="127" t="str">
        <f t="shared" si="54"/>
        <v/>
      </c>
      <c r="AK221" s="127" t="str">
        <f t="shared" si="54"/>
        <v/>
      </c>
      <c r="AL221" s="127" t="str">
        <f t="shared" si="54"/>
        <v/>
      </c>
      <c r="AM221" s="127" t="str">
        <f t="shared" si="54"/>
        <v/>
      </c>
      <c r="AN221" s="127" t="str">
        <f t="shared" si="54"/>
        <v/>
      </c>
      <c r="AO221" s="127" t="str">
        <f t="shared" si="54"/>
        <v/>
      </c>
      <c r="AP221" s="127" t="str">
        <f t="shared" si="54"/>
        <v/>
      </c>
      <c r="AQ221" s="127" t="str">
        <f t="shared" si="54"/>
        <v/>
      </c>
      <c r="AR221" s="127" t="str">
        <f t="shared" si="54"/>
        <v/>
      </c>
      <c r="AS221" s="127" t="str">
        <f t="shared" si="54"/>
        <v/>
      </c>
      <c r="AT221" s="127" t="str">
        <f t="shared" si="54"/>
        <v/>
      </c>
      <c r="AU221" s="127" t="str">
        <f t="shared" si="54"/>
        <v/>
      </c>
      <c r="AV221" s="127" t="str">
        <f t="shared" si="54"/>
        <v/>
      </c>
      <c r="AW221" s="127" t="str">
        <f t="shared" si="54"/>
        <v/>
      </c>
      <c r="AX221" s="127" t="str">
        <f t="shared" si="54"/>
        <v/>
      </c>
      <c r="AY221" s="127" t="str">
        <f t="shared" si="54"/>
        <v/>
      </c>
      <c r="AZ221" s="127" t="str">
        <f t="shared" si="54"/>
        <v/>
      </c>
      <c r="BA221" s="127" t="str">
        <f t="shared" si="54"/>
        <v/>
      </c>
      <c r="BB221" s="127" t="str">
        <f t="shared" si="54"/>
        <v/>
      </c>
      <c r="BC221" s="127" t="str">
        <f t="shared" si="54"/>
        <v/>
      </c>
      <c r="BD221" s="127" t="str">
        <f t="shared" si="54"/>
        <v/>
      </c>
      <c r="BE221" s="127" t="str">
        <f t="shared" si="54"/>
        <v/>
      </c>
      <c r="BF221" s="127" t="str">
        <f t="shared" si="54"/>
        <v/>
      </c>
      <c r="BG221" s="127" t="str">
        <f t="shared" si="54"/>
        <v/>
      </c>
      <c r="BH221" s="127" t="str">
        <f t="shared" si="54"/>
        <v/>
      </c>
      <c r="BI221" s="127" t="str">
        <f t="shared" si="54"/>
        <v/>
      </c>
      <c r="BJ221" s="127" t="str">
        <f t="shared" si="54"/>
        <v/>
      </c>
      <c r="BK221" s="127" t="str">
        <f t="shared" si="54"/>
        <v/>
      </c>
      <c r="BL221" s="127" t="str">
        <f t="shared" si="54"/>
        <v/>
      </c>
      <c r="BM221" s="127" t="str">
        <f t="shared" si="54"/>
        <v/>
      </c>
      <c r="BN221" s="127" t="str">
        <f t="shared" si="54"/>
        <v/>
      </c>
      <c r="BO221" s="127" t="str">
        <f t="shared" si="54"/>
        <v/>
      </c>
      <c r="BP221" s="127" t="str">
        <f t="shared" si="54"/>
        <v/>
      </c>
      <c r="BQ221" s="127" t="str">
        <f t="shared" si="54"/>
        <v/>
      </c>
      <c r="BR221" s="127" t="str">
        <f t="shared" si="54"/>
        <v/>
      </c>
      <c r="BS221" s="127" t="str">
        <f t="shared" si="54"/>
        <v/>
      </c>
      <c r="BT221" s="127" t="str">
        <f t="shared" si="54"/>
        <v/>
      </c>
      <c r="BU221" s="127" t="str">
        <f t="shared" si="54"/>
        <v/>
      </c>
      <c r="BV221" s="127" t="str">
        <f t="shared" si="54"/>
        <v/>
      </c>
      <c r="BW221" s="127" t="str">
        <f t="shared" si="54"/>
        <v/>
      </c>
      <c r="BX221" s="127" t="str">
        <f t="shared" si="54"/>
        <v/>
      </c>
      <c r="BY221" s="127" t="str">
        <f t="shared" ref="BY221:DA224" si="57">IF(BY148&lt;&gt;"",IF(AND(BY$159&lt;&gt;"",BY$160&lt;&gt;""),BY148*BY$159*BY$160,IF(BY$159&lt;&gt;"",BY148*BY$159,IF(BY$160&lt;&gt;"",BY148*BY$160,BY148))),"")</f>
        <v/>
      </c>
      <c r="BZ221" s="127" t="str">
        <f t="shared" si="57"/>
        <v/>
      </c>
      <c r="CA221" s="127" t="str">
        <f t="shared" si="57"/>
        <v/>
      </c>
      <c r="CB221" s="127" t="str">
        <f t="shared" si="57"/>
        <v/>
      </c>
      <c r="CC221" s="127" t="str">
        <f t="shared" si="57"/>
        <v/>
      </c>
      <c r="CD221" s="127" t="str">
        <f t="shared" si="57"/>
        <v/>
      </c>
      <c r="CE221" s="127" t="str">
        <f t="shared" si="57"/>
        <v/>
      </c>
      <c r="CF221" s="127" t="str">
        <f t="shared" si="57"/>
        <v/>
      </c>
      <c r="CG221" s="127" t="str">
        <f t="shared" si="57"/>
        <v/>
      </c>
      <c r="CH221" s="127" t="str">
        <f t="shared" si="57"/>
        <v/>
      </c>
      <c r="CI221" s="127" t="str">
        <f t="shared" si="57"/>
        <v/>
      </c>
      <c r="CJ221" s="127" t="str">
        <f t="shared" si="57"/>
        <v/>
      </c>
      <c r="CK221" s="127" t="str">
        <f t="shared" si="57"/>
        <v/>
      </c>
      <c r="CL221" s="127" t="str">
        <f t="shared" si="57"/>
        <v/>
      </c>
      <c r="CM221" s="127" t="str">
        <f t="shared" si="57"/>
        <v/>
      </c>
      <c r="CN221" s="127" t="str">
        <f t="shared" si="57"/>
        <v/>
      </c>
      <c r="CO221" s="127" t="str">
        <f t="shared" si="57"/>
        <v/>
      </c>
      <c r="CP221" s="127" t="str">
        <f t="shared" si="57"/>
        <v/>
      </c>
      <c r="CQ221" s="127" t="str">
        <f t="shared" si="57"/>
        <v/>
      </c>
      <c r="CR221" s="127" t="str">
        <f t="shared" si="57"/>
        <v/>
      </c>
      <c r="CS221" s="127" t="str">
        <f t="shared" si="57"/>
        <v/>
      </c>
      <c r="CT221" s="127" t="str">
        <f t="shared" si="57"/>
        <v/>
      </c>
      <c r="CU221" s="127" t="str">
        <f t="shared" si="57"/>
        <v/>
      </c>
      <c r="CV221" s="127" t="str">
        <f t="shared" si="57"/>
        <v/>
      </c>
      <c r="CW221" s="127" t="str">
        <f t="shared" si="57"/>
        <v/>
      </c>
      <c r="CX221" s="127" t="str">
        <f t="shared" si="57"/>
        <v/>
      </c>
      <c r="CY221" s="127" t="str">
        <f t="shared" si="57"/>
        <v/>
      </c>
      <c r="CZ221" s="127" t="str">
        <f t="shared" si="57"/>
        <v/>
      </c>
      <c r="DA221" s="127" t="str">
        <f t="shared" si="57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54"/>
        <v/>
      </c>
      <c r="N222" s="127" t="str">
        <f t="shared" si="54"/>
        <v/>
      </c>
      <c r="O222" s="127" t="str">
        <f t="shared" si="54"/>
        <v/>
      </c>
      <c r="P222" s="127" t="str">
        <f t="shared" si="54"/>
        <v/>
      </c>
      <c r="Q222" s="127" t="str">
        <f t="shared" si="54"/>
        <v/>
      </c>
      <c r="R222" s="127" t="str">
        <f t="shared" si="54"/>
        <v/>
      </c>
      <c r="S222" s="127" t="str">
        <f t="shared" si="54"/>
        <v/>
      </c>
      <c r="T222" s="127" t="str">
        <f t="shared" si="54"/>
        <v/>
      </c>
      <c r="U222" s="127" t="str">
        <f t="shared" si="54"/>
        <v/>
      </c>
      <c r="V222" s="127" t="str">
        <f t="shared" si="54"/>
        <v/>
      </c>
      <c r="W222" s="127" t="str">
        <f t="shared" si="54"/>
        <v/>
      </c>
      <c r="X222" s="127" t="str">
        <f t="shared" si="54"/>
        <v/>
      </c>
      <c r="Y222" s="127" t="str">
        <f t="shared" si="54"/>
        <v/>
      </c>
      <c r="Z222" s="127" t="str">
        <f t="shared" si="54"/>
        <v/>
      </c>
      <c r="AA222" s="127" t="str">
        <f t="shared" si="54"/>
        <v/>
      </c>
      <c r="AB222" s="127" t="str">
        <f t="shared" si="54"/>
        <v/>
      </c>
      <c r="AC222" s="127" t="str">
        <f t="shared" si="54"/>
        <v/>
      </c>
      <c r="AD222" s="127" t="str">
        <f t="shared" si="54"/>
        <v/>
      </c>
      <c r="AE222" s="127" t="str">
        <f t="shared" si="54"/>
        <v/>
      </c>
      <c r="AF222" s="127" t="str">
        <f t="shared" si="54"/>
        <v/>
      </c>
      <c r="AG222" s="127" t="str">
        <f t="shared" si="54"/>
        <v/>
      </c>
      <c r="AH222" s="127" t="str">
        <f t="shared" si="54"/>
        <v/>
      </c>
      <c r="AI222" s="127" t="str">
        <f t="shared" si="54"/>
        <v/>
      </c>
      <c r="AJ222" s="127" t="str">
        <f t="shared" si="54"/>
        <v/>
      </c>
      <c r="AK222" s="127" t="str">
        <f t="shared" si="54"/>
        <v/>
      </c>
      <c r="AL222" s="127" t="str">
        <f t="shared" si="54"/>
        <v/>
      </c>
      <c r="AM222" s="127" t="str">
        <f t="shared" si="54"/>
        <v/>
      </c>
      <c r="AN222" s="127" t="str">
        <f t="shared" si="54"/>
        <v/>
      </c>
      <c r="AO222" s="127" t="str">
        <f t="shared" si="54"/>
        <v/>
      </c>
      <c r="AP222" s="127" t="str">
        <f t="shared" si="54"/>
        <v/>
      </c>
      <c r="AQ222" s="127" t="str">
        <f t="shared" si="54"/>
        <v/>
      </c>
      <c r="AR222" s="127" t="str">
        <f t="shared" si="54"/>
        <v/>
      </c>
      <c r="AS222" s="127" t="str">
        <f t="shared" si="54"/>
        <v/>
      </c>
      <c r="AT222" s="127" t="str">
        <f t="shared" si="54"/>
        <v/>
      </c>
      <c r="AU222" s="127" t="str">
        <f t="shared" si="54"/>
        <v/>
      </c>
      <c r="AV222" s="127" t="str">
        <f t="shared" si="54"/>
        <v/>
      </c>
      <c r="AW222" s="127" t="str">
        <f t="shared" si="54"/>
        <v/>
      </c>
      <c r="AX222" s="127" t="str">
        <f t="shared" si="54"/>
        <v/>
      </c>
      <c r="AY222" s="127" t="str">
        <f t="shared" si="54"/>
        <v/>
      </c>
      <c r="AZ222" s="127" t="str">
        <f t="shared" si="54"/>
        <v/>
      </c>
      <c r="BA222" s="127" t="str">
        <f t="shared" si="54"/>
        <v/>
      </c>
      <c r="BB222" s="127" t="str">
        <f t="shared" si="54"/>
        <v/>
      </c>
      <c r="BC222" s="127" t="str">
        <f t="shared" si="54"/>
        <v/>
      </c>
      <c r="BD222" s="127" t="str">
        <f t="shared" si="54"/>
        <v/>
      </c>
      <c r="BE222" s="127" t="str">
        <f t="shared" si="54"/>
        <v/>
      </c>
      <c r="BF222" s="127" t="str">
        <f t="shared" si="54"/>
        <v/>
      </c>
      <c r="BG222" s="127" t="str">
        <f t="shared" si="54"/>
        <v/>
      </c>
      <c r="BH222" s="127" t="str">
        <f t="shared" si="54"/>
        <v/>
      </c>
      <c r="BI222" s="127" t="str">
        <f t="shared" si="54"/>
        <v/>
      </c>
      <c r="BJ222" s="127" t="str">
        <f t="shared" si="54"/>
        <v/>
      </c>
      <c r="BK222" s="127" t="str">
        <f t="shared" si="54"/>
        <v/>
      </c>
      <c r="BL222" s="127" t="str">
        <f t="shared" si="54"/>
        <v/>
      </c>
      <c r="BM222" s="127" t="str">
        <f t="shared" si="54"/>
        <v/>
      </c>
      <c r="BN222" s="127" t="str">
        <f t="shared" si="54"/>
        <v/>
      </c>
      <c r="BO222" s="127" t="str">
        <f t="shared" si="54"/>
        <v/>
      </c>
      <c r="BP222" s="127" t="str">
        <f t="shared" si="54"/>
        <v/>
      </c>
      <c r="BQ222" s="127" t="str">
        <f t="shared" si="54"/>
        <v/>
      </c>
      <c r="BR222" s="127" t="str">
        <f t="shared" si="54"/>
        <v/>
      </c>
      <c r="BS222" s="127" t="str">
        <f t="shared" si="54"/>
        <v/>
      </c>
      <c r="BT222" s="127" t="str">
        <f t="shared" si="54"/>
        <v/>
      </c>
      <c r="BU222" s="127" t="str">
        <f t="shared" si="54"/>
        <v/>
      </c>
      <c r="BV222" s="127" t="str">
        <f t="shared" si="54"/>
        <v/>
      </c>
      <c r="BW222" s="127" t="str">
        <f t="shared" si="54"/>
        <v/>
      </c>
      <c r="BX222" s="127" t="str">
        <f t="shared" ref="BX222" si="58">IF(BX149&lt;&gt;"",IF(AND(BX$159&lt;&gt;"",BX$160&lt;&gt;""),BX149*BX$159*BX$160,IF(BX$159&lt;&gt;"",BX149*BX$159,IF(BX$160&lt;&gt;"",BX149*BX$160,BX149))),"")</f>
        <v/>
      </c>
      <c r="BY222" s="127" t="str">
        <f t="shared" si="57"/>
        <v/>
      </c>
      <c r="BZ222" s="127" t="str">
        <f t="shared" si="57"/>
        <v/>
      </c>
      <c r="CA222" s="127" t="str">
        <f t="shared" si="57"/>
        <v/>
      </c>
      <c r="CB222" s="127" t="str">
        <f t="shared" si="57"/>
        <v/>
      </c>
      <c r="CC222" s="127" t="str">
        <f t="shared" si="57"/>
        <v/>
      </c>
      <c r="CD222" s="127" t="str">
        <f t="shared" si="57"/>
        <v/>
      </c>
      <c r="CE222" s="127" t="str">
        <f t="shared" si="57"/>
        <v/>
      </c>
      <c r="CF222" s="127" t="str">
        <f t="shared" si="57"/>
        <v/>
      </c>
      <c r="CG222" s="127" t="str">
        <f t="shared" si="57"/>
        <v/>
      </c>
      <c r="CH222" s="127" t="str">
        <f t="shared" si="57"/>
        <v/>
      </c>
      <c r="CI222" s="127" t="str">
        <f t="shared" si="57"/>
        <v/>
      </c>
      <c r="CJ222" s="127" t="str">
        <f t="shared" si="57"/>
        <v/>
      </c>
      <c r="CK222" s="127" t="str">
        <f t="shared" si="57"/>
        <v/>
      </c>
      <c r="CL222" s="127" t="str">
        <f t="shared" si="57"/>
        <v/>
      </c>
      <c r="CM222" s="127" t="str">
        <f t="shared" si="57"/>
        <v/>
      </c>
      <c r="CN222" s="127" t="str">
        <f t="shared" si="57"/>
        <v/>
      </c>
      <c r="CO222" s="127" t="str">
        <f t="shared" si="57"/>
        <v/>
      </c>
      <c r="CP222" s="127" t="str">
        <f t="shared" si="57"/>
        <v/>
      </c>
      <c r="CQ222" s="127" t="str">
        <f t="shared" si="57"/>
        <v/>
      </c>
      <c r="CR222" s="127" t="str">
        <f t="shared" si="57"/>
        <v/>
      </c>
      <c r="CS222" s="127" t="str">
        <f t="shared" si="57"/>
        <v/>
      </c>
      <c r="CT222" s="127" t="str">
        <f t="shared" si="57"/>
        <v/>
      </c>
      <c r="CU222" s="127" t="str">
        <f t="shared" si="57"/>
        <v/>
      </c>
      <c r="CV222" s="127" t="str">
        <f t="shared" si="57"/>
        <v/>
      </c>
      <c r="CW222" s="127" t="str">
        <f t="shared" si="57"/>
        <v/>
      </c>
      <c r="CX222" s="127" t="str">
        <f t="shared" si="57"/>
        <v/>
      </c>
      <c r="CY222" s="127" t="str">
        <f t="shared" si="57"/>
        <v/>
      </c>
      <c r="CZ222" s="127" t="str">
        <f t="shared" si="57"/>
        <v/>
      </c>
      <c r="DA222" s="127" t="str">
        <f t="shared" si="57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59">IF(M150&lt;&gt;"",IF(AND(M$159&lt;&gt;"",M$160&lt;&gt;""),M150*M$159*M$160,IF(M$159&lt;&gt;"",M150*M$159,IF(M$160&lt;&gt;"",M150*M$160,M150))),"")</f>
        <v/>
      </c>
      <c r="N223" s="127" t="str">
        <f t="shared" si="59"/>
        <v/>
      </c>
      <c r="O223" s="127" t="str">
        <f t="shared" si="59"/>
        <v/>
      </c>
      <c r="P223" s="127" t="str">
        <f t="shared" si="59"/>
        <v/>
      </c>
      <c r="Q223" s="127" t="str">
        <f t="shared" si="59"/>
        <v/>
      </c>
      <c r="R223" s="127" t="str">
        <f t="shared" si="59"/>
        <v/>
      </c>
      <c r="S223" s="127" t="str">
        <f t="shared" si="59"/>
        <v/>
      </c>
      <c r="T223" s="127" t="str">
        <f t="shared" si="59"/>
        <v/>
      </c>
      <c r="U223" s="127" t="str">
        <f t="shared" si="59"/>
        <v/>
      </c>
      <c r="V223" s="127" t="str">
        <f t="shared" si="59"/>
        <v/>
      </c>
      <c r="W223" s="127" t="str">
        <f t="shared" si="59"/>
        <v/>
      </c>
      <c r="X223" s="127" t="str">
        <f t="shared" si="59"/>
        <v/>
      </c>
      <c r="Y223" s="127" t="str">
        <f t="shared" si="59"/>
        <v/>
      </c>
      <c r="Z223" s="127" t="str">
        <f t="shared" si="59"/>
        <v/>
      </c>
      <c r="AA223" s="127" t="str">
        <f t="shared" si="59"/>
        <v/>
      </c>
      <c r="AB223" s="127" t="str">
        <f t="shared" si="59"/>
        <v/>
      </c>
      <c r="AC223" s="127" t="str">
        <f t="shared" si="59"/>
        <v/>
      </c>
      <c r="AD223" s="127" t="str">
        <f t="shared" si="59"/>
        <v/>
      </c>
      <c r="AE223" s="127" t="str">
        <f t="shared" si="59"/>
        <v/>
      </c>
      <c r="AF223" s="127" t="str">
        <f t="shared" si="59"/>
        <v/>
      </c>
      <c r="AG223" s="127" t="str">
        <f t="shared" si="59"/>
        <v/>
      </c>
      <c r="AH223" s="127" t="str">
        <f t="shared" si="59"/>
        <v/>
      </c>
      <c r="AI223" s="127" t="str">
        <f t="shared" si="59"/>
        <v/>
      </c>
      <c r="AJ223" s="127" t="str">
        <f t="shared" si="59"/>
        <v/>
      </c>
      <c r="AK223" s="127" t="str">
        <f t="shared" si="59"/>
        <v/>
      </c>
      <c r="AL223" s="127" t="str">
        <f t="shared" si="59"/>
        <v/>
      </c>
      <c r="AM223" s="127" t="str">
        <f t="shared" si="59"/>
        <v/>
      </c>
      <c r="AN223" s="127" t="str">
        <f t="shared" si="59"/>
        <v/>
      </c>
      <c r="AO223" s="127" t="str">
        <f t="shared" si="59"/>
        <v/>
      </c>
      <c r="AP223" s="127" t="str">
        <f t="shared" si="59"/>
        <v/>
      </c>
      <c r="AQ223" s="127" t="str">
        <f t="shared" si="59"/>
        <v/>
      </c>
      <c r="AR223" s="127" t="str">
        <f t="shared" si="59"/>
        <v/>
      </c>
      <c r="AS223" s="127" t="str">
        <f t="shared" si="59"/>
        <v/>
      </c>
      <c r="AT223" s="127" t="str">
        <f t="shared" si="59"/>
        <v/>
      </c>
      <c r="AU223" s="127" t="str">
        <f t="shared" si="59"/>
        <v/>
      </c>
      <c r="AV223" s="127" t="str">
        <f t="shared" si="59"/>
        <v/>
      </c>
      <c r="AW223" s="127" t="str">
        <f t="shared" si="59"/>
        <v/>
      </c>
      <c r="AX223" s="127" t="str">
        <f t="shared" si="59"/>
        <v/>
      </c>
      <c r="AY223" s="127" t="str">
        <f t="shared" si="59"/>
        <v/>
      </c>
      <c r="AZ223" s="127" t="str">
        <f t="shared" si="59"/>
        <v/>
      </c>
      <c r="BA223" s="127" t="str">
        <f t="shared" si="59"/>
        <v/>
      </c>
      <c r="BB223" s="127" t="str">
        <f t="shared" si="59"/>
        <v/>
      </c>
      <c r="BC223" s="127" t="str">
        <f t="shared" si="59"/>
        <v/>
      </c>
      <c r="BD223" s="127" t="str">
        <f t="shared" si="59"/>
        <v/>
      </c>
      <c r="BE223" s="127" t="str">
        <f t="shared" si="59"/>
        <v/>
      </c>
      <c r="BF223" s="127" t="str">
        <f t="shared" si="59"/>
        <v/>
      </c>
      <c r="BG223" s="127" t="str">
        <f t="shared" si="59"/>
        <v/>
      </c>
      <c r="BH223" s="127" t="str">
        <f t="shared" si="59"/>
        <v/>
      </c>
      <c r="BI223" s="127" t="str">
        <f t="shared" si="59"/>
        <v/>
      </c>
      <c r="BJ223" s="127" t="str">
        <f t="shared" si="59"/>
        <v/>
      </c>
      <c r="BK223" s="127" t="str">
        <f t="shared" si="59"/>
        <v/>
      </c>
      <c r="BL223" s="127" t="str">
        <f t="shared" si="59"/>
        <v/>
      </c>
      <c r="BM223" s="127" t="str">
        <f t="shared" si="59"/>
        <v/>
      </c>
      <c r="BN223" s="127" t="str">
        <f t="shared" si="59"/>
        <v/>
      </c>
      <c r="BO223" s="127" t="str">
        <f t="shared" si="59"/>
        <v/>
      </c>
      <c r="BP223" s="127" t="str">
        <f t="shared" si="59"/>
        <v/>
      </c>
      <c r="BQ223" s="127" t="str">
        <f t="shared" si="59"/>
        <v/>
      </c>
      <c r="BR223" s="127" t="str">
        <f t="shared" si="59"/>
        <v/>
      </c>
      <c r="BS223" s="127" t="str">
        <f t="shared" si="59"/>
        <v/>
      </c>
      <c r="BT223" s="127" t="str">
        <f t="shared" si="59"/>
        <v/>
      </c>
      <c r="BU223" s="127" t="str">
        <f t="shared" si="59"/>
        <v/>
      </c>
      <c r="BV223" s="127" t="str">
        <f t="shared" si="59"/>
        <v/>
      </c>
      <c r="BW223" s="127" t="str">
        <f t="shared" si="59"/>
        <v/>
      </c>
      <c r="BX223" s="127" t="str">
        <f t="shared" si="59"/>
        <v/>
      </c>
      <c r="BY223" s="127" t="str">
        <f t="shared" si="57"/>
        <v/>
      </c>
      <c r="BZ223" s="127" t="str">
        <f t="shared" si="57"/>
        <v/>
      </c>
      <c r="CA223" s="127" t="str">
        <f t="shared" si="57"/>
        <v/>
      </c>
      <c r="CB223" s="127" t="str">
        <f t="shared" si="57"/>
        <v/>
      </c>
      <c r="CC223" s="127" t="str">
        <f t="shared" si="57"/>
        <v/>
      </c>
      <c r="CD223" s="127" t="str">
        <f t="shared" si="57"/>
        <v/>
      </c>
      <c r="CE223" s="127" t="str">
        <f t="shared" si="57"/>
        <v/>
      </c>
      <c r="CF223" s="127" t="str">
        <f t="shared" si="57"/>
        <v/>
      </c>
      <c r="CG223" s="127" t="str">
        <f t="shared" si="57"/>
        <v/>
      </c>
      <c r="CH223" s="127" t="str">
        <f t="shared" si="57"/>
        <v/>
      </c>
      <c r="CI223" s="127" t="str">
        <f t="shared" si="57"/>
        <v/>
      </c>
      <c r="CJ223" s="127" t="str">
        <f t="shared" si="57"/>
        <v/>
      </c>
      <c r="CK223" s="127" t="str">
        <f t="shared" si="57"/>
        <v/>
      </c>
      <c r="CL223" s="127" t="str">
        <f t="shared" si="57"/>
        <v/>
      </c>
      <c r="CM223" s="127" t="str">
        <f t="shared" si="57"/>
        <v/>
      </c>
      <c r="CN223" s="127" t="str">
        <f t="shared" si="57"/>
        <v/>
      </c>
      <c r="CO223" s="127" t="str">
        <f t="shared" si="57"/>
        <v/>
      </c>
      <c r="CP223" s="127" t="str">
        <f t="shared" si="57"/>
        <v/>
      </c>
      <c r="CQ223" s="127" t="str">
        <f t="shared" si="57"/>
        <v/>
      </c>
      <c r="CR223" s="127" t="str">
        <f t="shared" si="57"/>
        <v/>
      </c>
      <c r="CS223" s="127" t="str">
        <f t="shared" si="57"/>
        <v/>
      </c>
      <c r="CT223" s="127" t="str">
        <f t="shared" si="57"/>
        <v/>
      </c>
      <c r="CU223" s="127" t="str">
        <f t="shared" si="57"/>
        <v/>
      </c>
      <c r="CV223" s="127" t="str">
        <f t="shared" si="57"/>
        <v/>
      </c>
      <c r="CW223" s="127" t="str">
        <f t="shared" si="57"/>
        <v/>
      </c>
      <c r="CX223" s="127" t="str">
        <f t="shared" si="57"/>
        <v/>
      </c>
      <c r="CY223" s="127" t="str">
        <f t="shared" si="57"/>
        <v/>
      </c>
      <c r="CZ223" s="127" t="str">
        <f t="shared" si="57"/>
        <v/>
      </c>
      <c r="DA223" s="127" t="str">
        <f t="shared" si="57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59"/>
        <v/>
      </c>
      <c r="N224" s="127" t="str">
        <f t="shared" si="59"/>
        <v/>
      </c>
      <c r="O224" s="127" t="str">
        <f t="shared" si="59"/>
        <v/>
      </c>
      <c r="P224" s="127" t="str">
        <f t="shared" si="59"/>
        <v/>
      </c>
      <c r="Q224" s="127" t="str">
        <f t="shared" si="59"/>
        <v/>
      </c>
      <c r="R224" s="127" t="str">
        <f t="shared" si="59"/>
        <v/>
      </c>
      <c r="S224" s="127" t="str">
        <f t="shared" si="59"/>
        <v/>
      </c>
      <c r="T224" s="127" t="str">
        <f t="shared" si="59"/>
        <v/>
      </c>
      <c r="U224" s="127" t="str">
        <f t="shared" si="59"/>
        <v/>
      </c>
      <c r="V224" s="127" t="str">
        <f t="shared" si="59"/>
        <v/>
      </c>
      <c r="W224" s="127" t="str">
        <f t="shared" si="59"/>
        <v/>
      </c>
      <c r="X224" s="127" t="str">
        <f t="shared" si="59"/>
        <v/>
      </c>
      <c r="Y224" s="127" t="str">
        <f t="shared" si="59"/>
        <v/>
      </c>
      <c r="Z224" s="127" t="str">
        <f t="shared" si="59"/>
        <v/>
      </c>
      <c r="AA224" s="127" t="str">
        <f t="shared" si="59"/>
        <v/>
      </c>
      <c r="AB224" s="127" t="str">
        <f t="shared" si="59"/>
        <v/>
      </c>
      <c r="AC224" s="127" t="str">
        <f t="shared" si="59"/>
        <v/>
      </c>
      <c r="AD224" s="127" t="str">
        <f t="shared" si="59"/>
        <v/>
      </c>
      <c r="AE224" s="127" t="str">
        <f t="shared" si="59"/>
        <v/>
      </c>
      <c r="AF224" s="127" t="str">
        <f t="shared" si="59"/>
        <v/>
      </c>
      <c r="AG224" s="127" t="str">
        <f t="shared" si="59"/>
        <v/>
      </c>
      <c r="AH224" s="127" t="str">
        <f t="shared" si="59"/>
        <v/>
      </c>
      <c r="AI224" s="127" t="str">
        <f t="shared" si="59"/>
        <v/>
      </c>
      <c r="AJ224" s="127" t="str">
        <f t="shared" si="59"/>
        <v/>
      </c>
      <c r="AK224" s="127" t="str">
        <f t="shared" si="59"/>
        <v/>
      </c>
      <c r="AL224" s="127" t="str">
        <f t="shared" si="59"/>
        <v/>
      </c>
      <c r="AM224" s="127" t="str">
        <f t="shared" si="59"/>
        <v/>
      </c>
      <c r="AN224" s="127" t="str">
        <f t="shared" si="59"/>
        <v/>
      </c>
      <c r="AO224" s="127" t="str">
        <f t="shared" si="59"/>
        <v/>
      </c>
      <c r="AP224" s="127" t="str">
        <f t="shared" si="59"/>
        <v/>
      </c>
      <c r="AQ224" s="127" t="str">
        <f t="shared" si="59"/>
        <v/>
      </c>
      <c r="AR224" s="127" t="str">
        <f t="shared" si="59"/>
        <v/>
      </c>
      <c r="AS224" s="127" t="str">
        <f t="shared" si="59"/>
        <v/>
      </c>
      <c r="AT224" s="127" t="str">
        <f t="shared" si="59"/>
        <v/>
      </c>
      <c r="AU224" s="127" t="str">
        <f t="shared" si="59"/>
        <v/>
      </c>
      <c r="AV224" s="127" t="str">
        <f t="shared" si="59"/>
        <v/>
      </c>
      <c r="AW224" s="127" t="str">
        <f t="shared" si="59"/>
        <v/>
      </c>
      <c r="AX224" s="127" t="str">
        <f t="shared" si="59"/>
        <v/>
      </c>
      <c r="AY224" s="127" t="str">
        <f t="shared" si="59"/>
        <v/>
      </c>
      <c r="AZ224" s="127" t="str">
        <f t="shared" si="59"/>
        <v/>
      </c>
      <c r="BA224" s="127" t="str">
        <f t="shared" si="59"/>
        <v/>
      </c>
      <c r="BB224" s="127" t="str">
        <f t="shared" si="59"/>
        <v/>
      </c>
      <c r="BC224" s="127" t="str">
        <f t="shared" si="59"/>
        <v/>
      </c>
      <c r="BD224" s="127" t="str">
        <f t="shared" si="59"/>
        <v/>
      </c>
      <c r="BE224" s="127" t="str">
        <f t="shared" si="59"/>
        <v/>
      </c>
      <c r="BF224" s="127" t="str">
        <f t="shared" si="59"/>
        <v/>
      </c>
      <c r="BG224" s="127" t="str">
        <f t="shared" si="59"/>
        <v/>
      </c>
      <c r="BH224" s="127" t="str">
        <f t="shared" si="59"/>
        <v/>
      </c>
      <c r="BI224" s="127" t="str">
        <f t="shared" si="59"/>
        <v/>
      </c>
      <c r="BJ224" s="127" t="str">
        <f t="shared" si="59"/>
        <v/>
      </c>
      <c r="BK224" s="127" t="str">
        <f t="shared" si="59"/>
        <v/>
      </c>
      <c r="BL224" s="127" t="str">
        <f t="shared" si="59"/>
        <v/>
      </c>
      <c r="BM224" s="127" t="str">
        <f t="shared" si="59"/>
        <v/>
      </c>
      <c r="BN224" s="127" t="str">
        <f t="shared" si="59"/>
        <v/>
      </c>
      <c r="BO224" s="127" t="str">
        <f t="shared" si="59"/>
        <v/>
      </c>
      <c r="BP224" s="127" t="str">
        <f t="shared" si="59"/>
        <v/>
      </c>
      <c r="BQ224" s="127" t="str">
        <f t="shared" si="59"/>
        <v/>
      </c>
      <c r="BR224" s="127" t="str">
        <f t="shared" si="59"/>
        <v/>
      </c>
      <c r="BS224" s="127" t="str">
        <f t="shared" si="59"/>
        <v/>
      </c>
      <c r="BT224" s="127" t="str">
        <f t="shared" si="59"/>
        <v/>
      </c>
      <c r="BU224" s="127" t="str">
        <f t="shared" si="59"/>
        <v/>
      </c>
      <c r="BV224" s="127" t="str">
        <f t="shared" si="59"/>
        <v/>
      </c>
      <c r="BW224" s="127" t="str">
        <f t="shared" si="59"/>
        <v/>
      </c>
      <c r="BX224" s="127" t="str">
        <f t="shared" si="59"/>
        <v/>
      </c>
      <c r="BY224" s="127" t="str">
        <f t="shared" si="57"/>
        <v/>
      </c>
      <c r="BZ224" s="127" t="str">
        <f t="shared" si="57"/>
        <v/>
      </c>
      <c r="CA224" s="127" t="str">
        <f t="shared" si="57"/>
        <v/>
      </c>
      <c r="CB224" s="127" t="str">
        <f t="shared" si="57"/>
        <v/>
      </c>
      <c r="CC224" s="127" t="str">
        <f t="shared" si="57"/>
        <v/>
      </c>
      <c r="CD224" s="127" t="str">
        <f t="shared" si="57"/>
        <v/>
      </c>
      <c r="CE224" s="127" t="str">
        <f t="shared" si="57"/>
        <v/>
      </c>
      <c r="CF224" s="127" t="str">
        <f t="shared" si="57"/>
        <v/>
      </c>
      <c r="CG224" s="127" t="str">
        <f t="shared" si="57"/>
        <v/>
      </c>
      <c r="CH224" s="127" t="str">
        <f t="shared" si="57"/>
        <v/>
      </c>
      <c r="CI224" s="127" t="str">
        <f t="shared" si="57"/>
        <v/>
      </c>
      <c r="CJ224" s="127" t="str">
        <f t="shared" si="57"/>
        <v/>
      </c>
      <c r="CK224" s="127" t="str">
        <f t="shared" si="57"/>
        <v/>
      </c>
      <c r="CL224" s="127" t="str">
        <f t="shared" si="57"/>
        <v/>
      </c>
      <c r="CM224" s="127" t="str">
        <f t="shared" si="57"/>
        <v/>
      </c>
      <c r="CN224" s="127" t="str">
        <f t="shared" si="57"/>
        <v/>
      </c>
      <c r="CO224" s="127" t="str">
        <f t="shared" si="57"/>
        <v/>
      </c>
      <c r="CP224" s="127" t="str">
        <f t="shared" si="57"/>
        <v/>
      </c>
      <c r="CQ224" s="127" t="str">
        <f t="shared" si="57"/>
        <v/>
      </c>
      <c r="CR224" s="127" t="str">
        <f t="shared" si="57"/>
        <v/>
      </c>
      <c r="CS224" s="127" t="str">
        <f t="shared" si="57"/>
        <v/>
      </c>
      <c r="CT224" s="127" t="str">
        <f t="shared" si="57"/>
        <v/>
      </c>
      <c r="CU224" s="127" t="str">
        <f t="shared" si="57"/>
        <v/>
      </c>
      <c r="CV224" s="127" t="str">
        <f t="shared" si="57"/>
        <v/>
      </c>
      <c r="CW224" s="127" t="str">
        <f t="shared" si="57"/>
        <v/>
      </c>
      <c r="CX224" s="127" t="str">
        <f t="shared" si="57"/>
        <v/>
      </c>
      <c r="CY224" s="127" t="str">
        <f t="shared" si="57"/>
        <v/>
      </c>
      <c r="CZ224" s="127" t="str">
        <f t="shared" si="57"/>
        <v/>
      </c>
      <c r="DA224" s="127" t="str">
        <f t="shared" si="57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11" priority="3">
      <formula>AND(LEN(M91),COUNTIF(91:91,M91)&gt;=2)</formula>
    </cfRule>
  </conditionalFormatting>
  <conditionalFormatting sqref="M159:DA159 M160:AK161 AN160:DA161">
    <cfRule type="notContainsBlanks" dxfId="10" priority="2">
      <formula>LEN(TRIM(M159))&gt;0</formula>
    </cfRule>
  </conditionalFormatting>
  <conditionalFormatting sqref="G90:G259">
    <cfRule type="expression" dxfId="9" priority="1">
      <formula>AND(COUNTIF($G$90:$G$259,G90)&gt;=2,LEN(G90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65BBB-E1FE-4D27-8FE6-F45F37BA1E2C}">
  <dimension ref="A1:RL262"/>
  <sheetViews>
    <sheetView topLeftCell="A7" workbookViewId="0">
      <selection activeCell="A8" sqref="A8:XFD11"/>
    </sheetView>
  </sheetViews>
  <sheetFormatPr defaultColWidth="15.7109375" defaultRowHeight="15" x14ac:dyDescent="0.25"/>
  <cols>
    <col min="1" max="8" width="15.7109375" style="77"/>
    <col min="9" max="9" width="32.42578125" style="77" customWidth="1"/>
    <col min="10" max="16384" width="15.7109375" style="77"/>
  </cols>
  <sheetData>
    <row r="1" spans="1:480" x14ac:dyDescent="0.25">
      <c r="A1" s="161" t="s">
        <v>11964</v>
      </c>
    </row>
    <row r="2" spans="1:480" x14ac:dyDescent="0.2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2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2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2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2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2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25">
      <c r="A8" s="162" t="str" cm="1">
        <f t="array" ref="A8:A11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cm="1">
        <f t="array" ref="B8:B11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>511</v>
      </c>
      <c r="C8" s="163" t="str" cm="1">
        <f t="array" ref="C8:C11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>Salvagiotti</v>
      </c>
      <c r="D8" s="163" t="str" cm="1">
        <f t="array" ref="D8:D11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>et al</v>
      </c>
      <c r="E8" s="163" cm="1">
        <f t="array" ref="E8:E11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>2009</v>
      </c>
      <c r="F8" s="163" t="str" cm="1">
        <f t="array" ref="F8:F11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>Agronomy Journal</v>
      </c>
      <c r="G8" s="163" t="str" cm="1">
        <f t="array" ref="G8:G11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>Growth and Nitrogen Fixation in High-Yielding Soybean: Impact of Nitrogen Fertilization</v>
      </c>
      <c r="H8" s="163" cm="1">
        <f t="array" ref="H8:H11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>101</v>
      </c>
      <c r="I8" s="163" cm="1">
        <f t="array" ref="I8:I11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>4</v>
      </c>
      <c r="J8" s="163" t="str" cm="1">
        <f t="array" ref="J8:J11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>958-970</v>
      </c>
      <c r="K8" s="163" t="str" cm="1">
        <f t="array" ref="K8:K11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>2,5</v>
      </c>
      <c r="L8" s="163" t="str" cm="1">
        <f t="array" ref="L8:L11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:M11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>10.2134/agronj2008.0173x</v>
      </c>
      <c r="N8" s="163" t="str" cm="1">
        <f t="array" ref="N8:N11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>https://acsess.onlinelibrary.wiley.com/doi/epdf/10.2134/agronj2008.0173x</v>
      </c>
      <c r="O8" s="163" t="str" cm="1">
        <f t="array" ref="O8:O11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>Primary</v>
      </c>
      <c r="P8" s="163" cm="1">
        <f t="array" ref="P8:P11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>1</v>
      </c>
      <c r="Q8" s="163" cm="1">
        <f t="array" ref="Q8:Q11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>1</v>
      </c>
      <c r="R8" s="163" t="str" cm="1">
        <f t="array" ref="R8:R11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>2006-2007</v>
      </c>
      <c r="S8" s="163" t="str" cm="1">
        <f t="array" ref="S8:S11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:T11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:U11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:V11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cm="1">
        <f t="array" ref="W8:W11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>46.36</v>
      </c>
      <c r="X8" s="163" t="str" cm="1">
        <f t="array" ref="X8:X11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cm="1">
        <f t="array" ref="Y8:Y11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>2</v>
      </c>
      <c r="Z8" s="163" t="str" cm="1">
        <f t="array" ref="Z8:Z11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>randomized complete block design</v>
      </c>
      <c r="AA8" s="163" t="str" cm="1">
        <f t="array" ref="AA8:AA11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>Effect of different N fertilisers on soybean</v>
      </c>
      <c r="AB8" s="163" t="str" cm="1">
        <f t="array" ref="AB8:AB65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>control</v>
      </c>
      <c r="AC8" s="163" t="str" cm="1">
        <f t="array" ref="AC8:AC65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>N0</v>
      </c>
      <c r="AD8" s="163" t="str">
        <f t="shared" ref="AD8:AD65" si="0">IF(AC8&lt;&gt;"",IF(ISNUMBER(SEARCH("*"&amp;"control"&amp;"*",AC8)),"Yes",IF(ISNUMBER(SEARCH("*"&amp;"control"&amp;"*",AB8)),"Yes","No")),"")</f>
        <v>Yes</v>
      </c>
      <c r="AE8" s="163" t="str" cm="1">
        <f t="array" ref="AE8:AE11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/>
      </c>
      <c r="AF8" s="163" t="str" cm="1">
        <f t="array" ref="AF8:AF11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:AG11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>USA</v>
      </c>
      <c r="AH8" s="163" t="str" cm="1">
        <f t="array" ref="AH8:AH11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>Nebraska</v>
      </c>
      <c r="AI8" s="163" t="str" cm="1">
        <f t="array" ref="AI8:AI11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>Lincoln</v>
      </c>
      <c r="AJ8" s="163" t="str" cm="1">
        <f t="array" ref="AJ8:AJ11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>40° 49' 12" N, 96° 30' 0" W</v>
      </c>
      <c r="AK8" s="163" t="str" cm="1">
        <f t="array" ref="AK8:AK11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:AL11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:AM11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>spinkler</v>
      </c>
      <c r="AN8" s="163" t="str" cm="1">
        <f t="array" ref="AN8:AN11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:AO11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cm="1">
        <f t="array" ref="AP8:AP11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>20</v>
      </c>
      <c r="AQ8" s="163" cm="1">
        <f t="array" ref="AQ8:AQ11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>60</v>
      </c>
      <c r="AR8" s="163" cm="1">
        <f t="array" ref="AR8:AR11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>20</v>
      </c>
      <c r="AS8" s="163" t="str" cm="1">
        <f t="array" ref="AS8:AS11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>silt loam</v>
      </c>
      <c r="AT8" s="163" t="str" cm="1">
        <f t="array" ref="AT8:AT11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/>
      </c>
      <c r="AU8" s="163" t="str" cm="1">
        <f t="array" ref="AU8:AU11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:AV11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:AW11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>mesic Cumulic Hapludoll</v>
      </c>
      <c r="AX8" s="163" t="str" cm="1">
        <f t="array" ref="AX8:AX11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:AY11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:AZ11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t="str" cm="1">
        <f t="array" ref="BA8:BA11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/>
      </c>
      <c r="BB8" s="163" t="str" cm="1">
        <f t="array" ref="BB8:BB11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:BC11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:BD11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:BE11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:BF11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:BG11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:BH11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t="str" cm="1">
        <f t="array" ref="BI8:BI11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/>
      </c>
      <c r="BJ8" s="163" t="str" cm="1">
        <f t="array" ref="BJ8:BJ11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:BK11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:BL11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:BM11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:BN11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:BO11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:BP11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:BQ11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:BR11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:BS11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:BT11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:BU11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t="str" cm="1">
        <f t="array" ref="BV8:BV11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/>
      </c>
      <c r="BW8" s="163" t="str" cm="1">
        <f t="array" ref="BW8:BW11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:BX11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3" t="str" cm="1">
        <f t="array" ref="BY8:BY11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/>
      </c>
      <c r="BZ8" s="163" t="str" cm="1">
        <f t="array" ref="BZ8:BZ11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:CA11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>Glycine max</v>
      </c>
      <c r="CB8" s="163" t="str" cm="1">
        <f t="array" ref="CB8:CB11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>Soybean</v>
      </c>
      <c r="CC8" s="163" t="str" cm="1">
        <f t="array" ref="CC8:CC11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>P93M11</v>
      </c>
      <c r="CD8" s="163" t="str" cm="1">
        <f t="array" ref="CD8:CD11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:CE11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:CF11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cm="1">
        <f t="array" ref="CG8:CG11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>37</v>
      </c>
      <c r="CH8" s="163" t="str" cm="1">
        <f t="array" ref="CH8:CH11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:CI65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/>
      </c>
      <c r="CJ8" s="163" cm="1">
        <f t="array" ref="CJ8:CJ65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>0</v>
      </c>
      <c r="CK8" s="163" t="str" cm="1">
        <f t="array" ref="CK8:CK65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/>
      </c>
      <c r="CL8" s="163" t="str" cm="1">
        <f t="array" ref="CL8:CL65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t="str" cm="1">
        <f t="array" ref="CM8:CM11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/>
      </c>
      <c r="CN8" s="163" t="str" cm="1">
        <f t="array" ref="CN8:CN11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/>
      </c>
      <c r="CO8" s="163" t="str" cm="1">
        <f t="array" ref="CO8:CO11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:CP11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:CQ11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:CR11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:CS11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:CT11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:CU11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:CV11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cm="1">
        <f t="array" ref="CW8:CW65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>4849</v>
      </c>
      <c r="CX8" s="163" t="str" cm="1">
        <f t="array" ref="CX8:CX11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:CY11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cm="1">
        <f t="array" ref="CZ8:CZ65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>126</v>
      </c>
      <c r="DA8" s="163" t="str" cm="1">
        <f t="array" ref="DA8:DA11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:DB11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:DC11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:DD11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cm="1">
        <f t="array" ref="DE8:DE65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>8993</v>
      </c>
      <c r="DF8" s="163" t="str" cm="1">
        <f t="array" ref="DF8:DF11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:DG11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cm="1">
        <f t="array" ref="DH8:DH65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>455</v>
      </c>
      <c r="DI8" s="163" cm="1">
        <f t="array" ref="DI8:DI65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>13842</v>
      </c>
      <c r="DJ8" s="163" t="str" cm="1">
        <f t="array" ref="DJ8:DJ11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:DK11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:DL11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t="str" cm="1">
        <f t="array" ref="DM8:DM11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/>
      </c>
      <c r="DN8" s="163" t="str" cm="1">
        <f t="array" ref="DN8:DN11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:DO11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:DP11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:DQ11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:DR11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:DS11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:DT11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t="str" cm="1">
        <f t="array" ref="DU8:DU11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/>
      </c>
      <c r="DV8" s="163" t="str" cm="1">
        <f t="array" ref="DV8:DV11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:DW11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:DX11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t="str" cm="1">
        <f t="array" ref="DY8:DY11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/>
      </c>
      <c r="DZ8" s="163" t="str" cm="1">
        <f t="array" ref="DZ8:DZ11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:EA11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:EB11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cm="1">
        <f t="array" ref="EC8:EC65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>0.32299999999999995</v>
      </c>
      <c r="ED8" s="163" t="str" cm="1">
        <f t="array" ref="ED8:ED11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:EE11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cm="1">
        <f t="array" ref="EF8:EF65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>1.3</v>
      </c>
      <c r="EG8" s="163" t="str" cm="1">
        <f t="array" ref="EG8:EG11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:EH11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:EI11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:EJ11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:EK11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:EL11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:EM11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:EN11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cm="1">
        <f t="array" ref="EO8:EO65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>6.25E-2</v>
      </c>
      <c r="EP8" s="163" t="str" cm="1">
        <f t="array" ref="EP8:EP11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:EQ11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cm="1">
        <f t="array" ref="ER8:ER65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>8.0000000000000002E-3</v>
      </c>
      <c r="ES8" s="163" t="str" cm="1">
        <f t="array" ref="ES8:ES11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/>
      </c>
      <c r="ET8" s="163" t="str" cm="1">
        <f t="array" ref="ET8:ET11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:EU11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:EV11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:EW11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:EX11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:EY11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:EZ11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:FA11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:FB11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:FC11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:FD11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:FE11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:FF11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:FG11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:FH11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:FI11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:FJ11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:FK11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:FL11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:FM11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:FN11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:FO11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:FP11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:FQ11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:FR11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:FS11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:FT11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:FU11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:FV11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:FW11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:FX11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:FY11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:FZ11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:GA11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:GB11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:GC11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:GD11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:GE11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:GF11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:GG11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:GH11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:GI11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:GJ11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:GK11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:GL11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:GM11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:GN11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:GO11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:GP11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:GQ11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:GR11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cm="1">
        <f t="array" ref="GS8:GS65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>1.6399999999999998E-2</v>
      </c>
      <c r="GT8" s="163" t="str" cm="1">
        <f t="array" ref="GT8:GT11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:GU11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cm="1">
        <f t="array" ref="GV8:GV65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>8.0000000000000002E-3</v>
      </c>
      <c r="GW8" s="163" t="str" cm="1">
        <f t="array" ref="GW8:GW11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/>
      </c>
      <c r="GX8" s="163" t="str" cm="1">
        <f t="array" ref="GX8:GX11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:GY11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:GZ11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:HA11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:HB11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:HC11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:HD11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:HE11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:HF11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:HG11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:HH11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:HI11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:HJ11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:HK11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:HL11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:HM11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:HN11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:HO11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:HP11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:HQ11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:HR11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:HS11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:HT11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:HU11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:HV11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:HW11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:HX11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:HY11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:HZ11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:IA11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:IB11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:IC11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:ID11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:IE11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:IF11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:IG11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:IH11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:II11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:IJ11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:IK11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:IL11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:IM11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:IN11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:IO11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:IP11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:IQ11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:IR11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:IS11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:IT11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:IU11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:IV11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t="str" cm="1">
        <f t="array" ref="IW8:IW11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/>
      </c>
      <c r="IX8" s="163" t="str" cm="1">
        <f t="array" ref="IX8:IX11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:IY11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:IZ11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t="str" cm="1">
        <f t="array" ref="JA8:JA11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/>
      </c>
      <c r="JB8" s="163" t="str" cm="1">
        <f t="array" ref="JB8:JB11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:JC11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:JD11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:JE11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:JF11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:JG11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:JH11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:JI11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:JJ11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:JK11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:JL11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:JM11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:JN11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:JO11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:JP11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:JQ11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:JR11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:JS11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:JT11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:JU11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:JV11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:JW11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:JX11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:JY11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:JZ11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:KA11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:KB11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:KC11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:KD11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:KE11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:KF11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:KG11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:KH11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:KI11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:KJ11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:KK11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:KL11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:KM11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:KN11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:KO11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:KP11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:KQ11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:KR11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:KS11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:KT11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:KU11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:KV11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cm="1">
        <f t="array" ref="KW8:KW65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>264</v>
      </c>
      <c r="KX8" s="163" t="str" cm="1">
        <f t="array" ref="KX8:KX11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:KY11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cm="1">
        <f t="array" ref="KZ8:KZ65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>8</v>
      </c>
      <c r="LA8" s="163" t="str" cm="1">
        <f t="array" ref="LA8:LA11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:LB11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:LC11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:LD11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:LE11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:LF11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:LG11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:LH11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:LI11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:LJ11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:LK11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:LL11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:LM11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:LN11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:LO11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:LP11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:LQ11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:LR11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:LS11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:LT11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:LU11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:LV11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:LW11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:LX11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:LY11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:LZ11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:MA11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:MB11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:MC11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:MD11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:ME11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:MF11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:MG11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:MH11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:MI11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:MJ11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:MK11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:ML11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:MM11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:MN11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:MO11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:MP11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:MQ11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:MR11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:MS11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:MT11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:MU11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:MV11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cm="1">
        <f t="array" ref="MW8:MW65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>147</v>
      </c>
      <c r="MX8" s="163" t="str" cm="1">
        <f t="array" ref="MX8:MX11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:MY11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cm="1">
        <f t="array" ref="MZ8:MZ65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>11</v>
      </c>
      <c r="NA8" s="163" t="str" cm="1">
        <f t="array" ref="NA8:NA11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:NB11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:NC11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:ND11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:NE11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:NF11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:NG11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:NH11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:NI11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:NJ11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:NK11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:NL11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:NM11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:NN11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:NO11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:NP11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:NQ11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:NR11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:NS11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:NT11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:NU11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:NV11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:NW11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:NX11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:NY11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:NZ11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:OA11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:OB11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:OC11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:OD11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:OE11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:OF11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:OG11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:OH11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:OI11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:OJ11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:OK11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:OL11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:OM11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:ON11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:OO11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:OP11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:OQ11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:OR11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:OS11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:OT11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:OU11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:OV11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:OW11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:OX11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:OY11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:OZ11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:PA11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:PB11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:PC11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:PD11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:PE11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:PF11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:PG11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:PH11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:PI11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:PJ11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:PK11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:PL11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:PM11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:PN11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:PO11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:PP11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:PQ11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:PR11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:PS11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:PT11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:PU11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:PV11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:PW11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:PX11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:PY11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:PZ11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:QA11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:QB11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:QC11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:QD11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cm="1">
        <f t="array" ref="QE8:QE65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>200.12417218543001</v>
      </c>
      <c r="QF8" s="163" t="str" cm="1">
        <f t="array" ref="QF8:QF11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:QG11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:QH11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:QI11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:QJ11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:QK11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:QL11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:QM11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:QN11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:QO11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:QP11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:QQ11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:QR11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:QS11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:QT11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:QU11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:QV11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:QW11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:QX11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:QY11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:QZ11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:RA11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:RB11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:RC11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:RD11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:RE11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:RF11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:RG11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:RH11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:RI11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:RJ11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:RK11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:RL11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A9" s="77" t="str">
        <v/>
      </c>
      <c r="B9" s="163">
        <v>511</v>
      </c>
      <c r="C9" s="163" t="str">
        <v>Salvagiotti</v>
      </c>
      <c r="D9" s="163" t="str">
        <v>et al</v>
      </c>
      <c r="E9" s="163">
        <v>2009</v>
      </c>
      <c r="F9" s="163" t="str">
        <v>Agronomy Journal</v>
      </c>
      <c r="G9" s="163" t="str">
        <v>Growth and Nitrogen Fixation in High-Yielding Soybean: Impact of Nitrogen Fertilization</v>
      </c>
      <c r="H9" s="163">
        <v>101</v>
      </c>
      <c r="I9" s="163">
        <v>4</v>
      </c>
      <c r="J9" s="163" t="str">
        <v>958-970</v>
      </c>
      <c r="K9" s="163" t="str">
        <v>2,5</v>
      </c>
      <c r="L9" s="163" t="str">
        <v/>
      </c>
      <c r="M9" s="163" t="str">
        <v>10.2134/agronj2008.0173x</v>
      </c>
      <c r="N9" s="163" t="str">
        <v>https://acsess.onlinelibrary.wiley.com/doi/epdf/10.2134/agronj2008.0173x</v>
      </c>
      <c r="O9" s="163" t="str">
        <v>Primary</v>
      </c>
      <c r="P9" s="163">
        <v>1</v>
      </c>
      <c r="Q9" s="163">
        <v>1</v>
      </c>
      <c r="R9" s="163" t="str">
        <v>2006-2007</v>
      </c>
      <c r="S9" s="163" t="str">
        <v/>
      </c>
      <c r="T9" s="163" t="str">
        <v/>
      </c>
      <c r="U9" s="163" t="str">
        <v/>
      </c>
      <c r="V9" s="163" t="str">
        <v/>
      </c>
      <c r="W9" s="163">
        <v>46.36</v>
      </c>
      <c r="X9" s="163" t="str">
        <v/>
      </c>
      <c r="Y9" s="163">
        <v>2</v>
      </c>
      <c r="Z9" s="163" t="str">
        <v>randomized complete block design</v>
      </c>
      <c r="AA9" s="163" t="str">
        <v>Effect of different N fertilisers on soybean</v>
      </c>
      <c r="AB9" s="163" t="str">
        <v>late release urea</v>
      </c>
      <c r="AC9" s="163" t="str">
        <v>Nlu</v>
      </c>
      <c r="AD9" s="163" t="str">
        <f t="shared" si="0"/>
        <v>No</v>
      </c>
      <c r="AE9" s="163" t="str">
        <v/>
      </c>
      <c r="AF9" s="163" t="str">
        <v/>
      </c>
      <c r="AG9" s="163" t="str">
        <v>USA</v>
      </c>
      <c r="AH9" s="163" t="str">
        <v>Nebraska</v>
      </c>
      <c r="AI9" s="163" t="str">
        <v>Lincoln</v>
      </c>
      <c r="AJ9" s="163" t="str">
        <v>40° 49' 12" N, 96° 30' 0" W</v>
      </c>
      <c r="AK9" s="163" t="str">
        <v/>
      </c>
      <c r="AL9" s="163" t="str">
        <v/>
      </c>
      <c r="AM9" s="163" t="str">
        <v>spinkler</v>
      </c>
      <c r="AN9" s="163" t="str">
        <v/>
      </c>
      <c r="AO9" s="163" t="str">
        <v/>
      </c>
      <c r="AP9" s="163">
        <v>20</v>
      </c>
      <c r="AQ9" s="163">
        <v>60</v>
      </c>
      <c r="AR9" s="163">
        <v>20</v>
      </c>
      <c r="AS9" s="163" t="str">
        <v>silt loam</v>
      </c>
      <c r="AT9" s="163" t="str">
        <v/>
      </c>
      <c r="AU9" s="163" t="str">
        <v/>
      </c>
      <c r="AV9" s="163" t="str">
        <v/>
      </c>
      <c r="AW9" s="163" t="str">
        <v>mesic Cumulic Hapludoll</v>
      </c>
      <c r="AX9" s="163" t="str">
        <v/>
      </c>
      <c r="AY9" s="163" t="str">
        <v/>
      </c>
      <c r="AZ9" s="163" t="str">
        <v/>
      </c>
      <c r="BA9" s="163" t="str">
        <v/>
      </c>
      <c r="BB9" s="163" t="str">
        <v/>
      </c>
      <c r="BC9" s="163" t="str">
        <v/>
      </c>
      <c r="BD9" s="163" t="str">
        <v/>
      </c>
      <c r="BE9" s="163" t="str">
        <v/>
      </c>
      <c r="BF9" s="163" t="str">
        <v/>
      </c>
      <c r="BG9" s="163" t="str">
        <v/>
      </c>
      <c r="BH9" s="163" t="str">
        <v/>
      </c>
      <c r="BI9" s="163" t="str">
        <v/>
      </c>
      <c r="BJ9" s="163" t="str">
        <v/>
      </c>
      <c r="BK9" s="163" t="str">
        <v/>
      </c>
      <c r="BL9" s="163" t="str">
        <v/>
      </c>
      <c r="BM9" s="163" t="str">
        <v/>
      </c>
      <c r="BN9" s="163" t="str">
        <v/>
      </c>
      <c r="BO9" s="163" t="str">
        <v/>
      </c>
      <c r="BP9" s="163" t="str">
        <v/>
      </c>
      <c r="BQ9" s="163" t="str">
        <v/>
      </c>
      <c r="BR9" s="163" t="str">
        <v/>
      </c>
      <c r="BS9" s="163" t="str">
        <v/>
      </c>
      <c r="BT9" s="163" t="str">
        <v/>
      </c>
      <c r="BU9" s="163" t="str">
        <v/>
      </c>
      <c r="BV9" s="163" t="str">
        <v/>
      </c>
      <c r="BW9" s="163" t="str">
        <v/>
      </c>
      <c r="BX9" s="163" t="str">
        <v/>
      </c>
      <c r="BY9" s="164" t="str">
        <v/>
      </c>
      <c r="BZ9" s="164" t="str">
        <v/>
      </c>
      <c r="CA9" s="163" t="str">
        <v>Glycine max</v>
      </c>
      <c r="CB9" s="163" t="str">
        <v>Soybean</v>
      </c>
      <c r="CC9" s="163" t="str">
        <v>P93M11</v>
      </c>
      <c r="CD9" s="163" t="str">
        <v/>
      </c>
      <c r="CE9" s="163" t="str">
        <v/>
      </c>
      <c r="CF9" s="163" t="str">
        <v/>
      </c>
      <c r="CG9" s="163">
        <v>37</v>
      </c>
      <c r="CH9" s="163" t="str">
        <v/>
      </c>
      <c r="CI9" s="163" t="str">
        <v>urea</v>
      </c>
      <c r="CJ9" s="163">
        <v>180</v>
      </c>
      <c r="CK9" s="163" t="str">
        <v/>
      </c>
      <c r="CL9" s="163" t="str">
        <v/>
      </c>
      <c r="CM9" s="163" t="str">
        <v/>
      </c>
      <c r="CN9" s="163" t="str">
        <v/>
      </c>
      <c r="CO9" s="163" t="str">
        <v/>
      </c>
      <c r="CP9" s="163" t="str">
        <v/>
      </c>
      <c r="CQ9" s="163" t="str">
        <v/>
      </c>
      <c r="CR9" s="163" t="str">
        <v/>
      </c>
      <c r="CS9" s="163" t="str">
        <v/>
      </c>
      <c r="CT9" s="163" t="str">
        <v/>
      </c>
      <c r="CU9" s="163" t="str">
        <v/>
      </c>
      <c r="CV9" s="163" t="str">
        <v/>
      </c>
      <c r="CW9" s="163">
        <v>5081</v>
      </c>
      <c r="CX9" s="163" t="str">
        <v/>
      </c>
      <c r="CY9" s="163" t="str">
        <v/>
      </c>
      <c r="CZ9" s="163">
        <v>126</v>
      </c>
      <c r="DA9" s="163" t="str">
        <v/>
      </c>
      <c r="DB9" s="163" t="str">
        <v/>
      </c>
      <c r="DC9" s="163" t="str">
        <v/>
      </c>
      <c r="DD9" s="163" t="str">
        <v/>
      </c>
      <c r="DE9" s="163">
        <v>9871</v>
      </c>
      <c r="DF9" s="163" t="str">
        <v/>
      </c>
      <c r="DG9" s="163" t="str">
        <v/>
      </c>
      <c r="DH9" s="163">
        <v>455</v>
      </c>
      <c r="DI9" s="163">
        <v>14952</v>
      </c>
      <c r="DJ9" s="163" t="str">
        <v/>
      </c>
      <c r="DK9" s="163" t="str">
        <v/>
      </c>
      <c r="DL9" s="163" t="str">
        <v/>
      </c>
      <c r="DM9" s="163" t="str">
        <v/>
      </c>
      <c r="DN9" s="163" t="str">
        <v/>
      </c>
      <c r="DO9" s="163" t="str">
        <v/>
      </c>
      <c r="DP9" s="163" t="str">
        <v/>
      </c>
      <c r="DQ9" s="163" t="str">
        <v/>
      </c>
      <c r="DR9" s="163" t="str">
        <v/>
      </c>
      <c r="DS9" s="163" t="str">
        <v/>
      </c>
      <c r="DT9" s="163" t="str">
        <v/>
      </c>
      <c r="DU9" s="163" t="str">
        <v/>
      </c>
      <c r="DV9" s="163" t="str">
        <v/>
      </c>
      <c r="DW9" s="163" t="str">
        <v/>
      </c>
      <c r="DX9" s="163" t="str">
        <v/>
      </c>
      <c r="DY9" s="163" t="str">
        <v/>
      </c>
      <c r="DZ9" s="163" t="str">
        <v/>
      </c>
      <c r="EA9" s="163" t="str">
        <v/>
      </c>
      <c r="EB9" s="163" t="str">
        <v/>
      </c>
      <c r="EC9" s="163">
        <v>0.313</v>
      </c>
      <c r="ED9" s="163" t="str">
        <v/>
      </c>
      <c r="EE9" s="163" t="str">
        <v/>
      </c>
      <c r="EF9" s="163">
        <v>1.3</v>
      </c>
      <c r="EG9" s="163" t="str">
        <v/>
      </c>
      <c r="EH9" s="163" t="str">
        <v/>
      </c>
      <c r="EI9" s="163" t="str">
        <v/>
      </c>
      <c r="EJ9" s="163" t="str">
        <v/>
      </c>
      <c r="EK9" s="163" t="str">
        <v/>
      </c>
      <c r="EL9" s="163" t="str">
        <v/>
      </c>
      <c r="EM9" s="163" t="str">
        <v/>
      </c>
      <c r="EN9" s="163" t="str">
        <v/>
      </c>
      <c r="EO9" s="163">
        <v>6.3899999999999998E-2</v>
      </c>
      <c r="EP9" s="163" t="str">
        <v/>
      </c>
      <c r="EQ9" s="163" t="str">
        <v/>
      </c>
      <c r="ER9" s="163">
        <v>8.0000000000000002E-3</v>
      </c>
      <c r="ES9" s="163" t="str">
        <v/>
      </c>
      <c r="ET9" s="163" t="str">
        <v/>
      </c>
      <c r="EU9" s="163" t="str">
        <v/>
      </c>
      <c r="EV9" s="163" t="str">
        <v/>
      </c>
      <c r="EW9" s="163" t="str">
        <v/>
      </c>
      <c r="EX9" s="163" t="str">
        <v/>
      </c>
      <c r="EY9" s="163" t="str">
        <v/>
      </c>
      <c r="EZ9" s="163" t="str">
        <v/>
      </c>
      <c r="FA9" s="163" t="str">
        <v/>
      </c>
      <c r="FB9" s="163" t="str">
        <v/>
      </c>
      <c r="FC9" s="163" t="str">
        <v/>
      </c>
      <c r="FD9" s="163" t="str">
        <v/>
      </c>
      <c r="FE9" s="163" t="str">
        <v/>
      </c>
      <c r="FF9" s="163" t="str">
        <v/>
      </c>
      <c r="FG9" s="163" t="str">
        <v/>
      </c>
      <c r="FH9" s="163" t="str">
        <v/>
      </c>
      <c r="FI9" s="163" t="str">
        <v/>
      </c>
      <c r="FJ9" s="163" t="str">
        <v/>
      </c>
      <c r="FK9" s="163" t="str">
        <v/>
      </c>
      <c r="FL9" s="163" t="str">
        <v/>
      </c>
      <c r="FM9" s="163" t="str">
        <v/>
      </c>
      <c r="FN9" s="163" t="str">
        <v/>
      </c>
      <c r="FO9" s="163" t="str">
        <v/>
      </c>
      <c r="FP9" s="163" t="str">
        <v/>
      </c>
      <c r="FQ9" s="163" t="str">
        <v/>
      </c>
      <c r="FR9" s="163" t="str">
        <v/>
      </c>
      <c r="FS9" s="163" t="str">
        <v/>
      </c>
      <c r="FT9" s="163" t="str">
        <v/>
      </c>
      <c r="FU9" s="163" t="str">
        <v/>
      </c>
      <c r="FV9" s="163" t="str">
        <v/>
      </c>
      <c r="FW9" s="163" t="str">
        <v/>
      </c>
      <c r="FX9" s="163" t="str">
        <v/>
      </c>
      <c r="FY9" s="163" t="str">
        <v/>
      </c>
      <c r="FZ9" s="163" t="str">
        <v/>
      </c>
      <c r="GA9" s="163" t="str">
        <v/>
      </c>
      <c r="GB9" s="163" t="str">
        <v/>
      </c>
      <c r="GC9" s="163" t="str">
        <v/>
      </c>
      <c r="GD9" s="163" t="str">
        <v/>
      </c>
      <c r="GE9" s="163" t="str">
        <v/>
      </c>
      <c r="GF9" s="163" t="str">
        <v/>
      </c>
      <c r="GG9" s="163" t="str">
        <v/>
      </c>
      <c r="GH9" s="163" t="str">
        <v/>
      </c>
      <c r="GI9" s="163" t="str">
        <v/>
      </c>
      <c r="GJ9" s="163" t="str">
        <v/>
      </c>
      <c r="GK9" s="163" t="str">
        <v/>
      </c>
      <c r="GL9" s="163" t="str">
        <v/>
      </c>
      <c r="GM9" s="163" t="str">
        <v/>
      </c>
      <c r="GN9" s="163" t="str">
        <v/>
      </c>
      <c r="GO9" s="163" t="str">
        <v/>
      </c>
      <c r="GP9" s="163" t="str">
        <v/>
      </c>
      <c r="GQ9" s="163" t="str">
        <v/>
      </c>
      <c r="GR9" s="163" t="str">
        <v/>
      </c>
      <c r="GS9" s="163">
        <v>1.6300000000000002E-2</v>
      </c>
      <c r="GT9" s="163" t="str">
        <v/>
      </c>
      <c r="GU9" s="163" t="str">
        <v/>
      </c>
      <c r="GV9" s="163">
        <v>8.0000000000000002E-3</v>
      </c>
      <c r="GW9" s="163" t="str">
        <v/>
      </c>
      <c r="GX9" s="163" t="str">
        <v/>
      </c>
      <c r="GY9" s="163" t="str">
        <v/>
      </c>
      <c r="GZ9" s="163" t="str">
        <v/>
      </c>
      <c r="HA9" s="163" t="str">
        <v/>
      </c>
      <c r="HB9" s="163" t="str">
        <v/>
      </c>
      <c r="HC9" s="163" t="str">
        <v/>
      </c>
      <c r="HD9" s="163" t="str">
        <v/>
      </c>
      <c r="HE9" s="163" t="str">
        <v/>
      </c>
      <c r="HF9" s="163" t="str">
        <v/>
      </c>
      <c r="HG9" s="163" t="str">
        <v/>
      </c>
      <c r="HH9" s="163" t="str">
        <v/>
      </c>
      <c r="HI9" s="163" t="str">
        <v/>
      </c>
      <c r="HJ9" s="163" t="str">
        <v/>
      </c>
      <c r="HK9" s="163" t="str">
        <v/>
      </c>
      <c r="HL9" s="163" t="str">
        <v/>
      </c>
      <c r="HM9" s="163" t="str">
        <v/>
      </c>
      <c r="HN9" s="163" t="str">
        <v/>
      </c>
      <c r="HO9" s="163" t="str">
        <v/>
      </c>
      <c r="HP9" s="163" t="str">
        <v/>
      </c>
      <c r="HQ9" s="163" t="str">
        <v/>
      </c>
      <c r="HR9" s="163" t="str">
        <v/>
      </c>
      <c r="HS9" s="163" t="str">
        <v/>
      </c>
      <c r="HT9" s="163" t="str">
        <v/>
      </c>
      <c r="HU9" s="163" t="str">
        <v/>
      </c>
      <c r="HV9" s="163" t="str">
        <v/>
      </c>
      <c r="HW9" s="163" t="str">
        <v/>
      </c>
      <c r="HX9" s="163" t="str">
        <v/>
      </c>
      <c r="HY9" s="163" t="str">
        <v/>
      </c>
      <c r="HZ9" s="163" t="str">
        <v/>
      </c>
      <c r="IA9" s="163" t="str">
        <v/>
      </c>
      <c r="IB9" s="163" t="str">
        <v/>
      </c>
      <c r="IC9" s="163" t="str">
        <v/>
      </c>
      <c r="ID9" s="163" t="str">
        <v/>
      </c>
      <c r="IE9" s="163" t="str">
        <v/>
      </c>
      <c r="IF9" s="163" t="str">
        <v/>
      </c>
      <c r="IG9" s="163" t="str">
        <v/>
      </c>
      <c r="IH9" s="163" t="str">
        <v/>
      </c>
      <c r="II9" s="163" t="str">
        <v/>
      </c>
      <c r="IJ9" s="163" t="str">
        <v/>
      </c>
      <c r="IK9" s="163" t="str">
        <v/>
      </c>
      <c r="IL9" s="163" t="str">
        <v/>
      </c>
      <c r="IM9" s="163" t="str">
        <v/>
      </c>
      <c r="IN9" s="163" t="str">
        <v/>
      </c>
      <c r="IO9" s="163" t="str">
        <v/>
      </c>
      <c r="IP9" s="163" t="str">
        <v/>
      </c>
      <c r="IQ9" s="163" t="str">
        <v/>
      </c>
      <c r="IR9" s="163" t="str">
        <v/>
      </c>
      <c r="IS9" s="163" t="str">
        <v/>
      </c>
      <c r="IT9" s="163" t="str">
        <v/>
      </c>
      <c r="IU9" s="163" t="str">
        <v/>
      </c>
      <c r="IV9" s="163" t="str">
        <v/>
      </c>
      <c r="IW9" s="163" t="str">
        <v/>
      </c>
      <c r="IX9" s="163" t="str">
        <v/>
      </c>
      <c r="IY9" s="163" t="str">
        <v/>
      </c>
      <c r="IZ9" s="163" t="str">
        <v/>
      </c>
      <c r="JA9" s="163" t="str">
        <v/>
      </c>
      <c r="JB9" s="163" t="str">
        <v/>
      </c>
      <c r="JC9" s="163" t="str">
        <v/>
      </c>
      <c r="JD9" s="163" t="str">
        <v/>
      </c>
      <c r="JE9" s="163" t="str">
        <v/>
      </c>
      <c r="JF9" s="163" t="str">
        <v/>
      </c>
      <c r="JG9" s="163" t="str">
        <v/>
      </c>
      <c r="JH9" s="163" t="str">
        <v/>
      </c>
      <c r="JI9" s="163" t="str">
        <v/>
      </c>
      <c r="JJ9" s="163" t="str">
        <v/>
      </c>
      <c r="JK9" s="163" t="str">
        <v/>
      </c>
      <c r="JL9" s="163" t="str">
        <v/>
      </c>
      <c r="JM9" s="163" t="str">
        <v/>
      </c>
      <c r="JN9" s="163" t="str">
        <v/>
      </c>
      <c r="JO9" s="163" t="str">
        <v/>
      </c>
      <c r="JP9" s="163" t="str">
        <v/>
      </c>
      <c r="JQ9" s="163" t="str">
        <v/>
      </c>
      <c r="JR9" s="163" t="str">
        <v/>
      </c>
      <c r="JS9" s="163" t="str">
        <v/>
      </c>
      <c r="JT9" s="163" t="str">
        <v/>
      </c>
      <c r="JU9" s="163" t="str">
        <v/>
      </c>
      <c r="JV9" s="163" t="str">
        <v/>
      </c>
      <c r="JW9" s="163" t="str">
        <v/>
      </c>
      <c r="JX9" s="163" t="str">
        <v/>
      </c>
      <c r="JY9" s="163" t="str">
        <v/>
      </c>
      <c r="JZ9" s="163" t="str">
        <v/>
      </c>
      <c r="KA9" s="163" t="str">
        <v/>
      </c>
      <c r="KB9" s="163" t="str">
        <v/>
      </c>
      <c r="KC9" s="163" t="str">
        <v/>
      </c>
      <c r="KD9" s="163" t="str">
        <v/>
      </c>
      <c r="KE9" s="163" t="str">
        <v/>
      </c>
      <c r="KF9" s="163" t="str">
        <v/>
      </c>
      <c r="KG9" s="163" t="str">
        <v/>
      </c>
      <c r="KH9" s="163" t="str">
        <v/>
      </c>
      <c r="KI9" s="163" t="str">
        <v/>
      </c>
      <c r="KJ9" s="163" t="str">
        <v/>
      </c>
      <c r="KK9" s="163" t="str">
        <v/>
      </c>
      <c r="KL9" s="163" t="str">
        <v/>
      </c>
      <c r="KM9" s="163" t="str">
        <v/>
      </c>
      <c r="KN9" s="163" t="str">
        <v/>
      </c>
      <c r="KO9" s="163" t="str">
        <v/>
      </c>
      <c r="KP9" s="163" t="str">
        <v/>
      </c>
      <c r="KQ9" s="163" t="str">
        <v/>
      </c>
      <c r="KR9" s="163" t="str">
        <v/>
      </c>
      <c r="KS9" s="163" t="str">
        <v/>
      </c>
      <c r="KT9" s="163" t="str">
        <v/>
      </c>
      <c r="KU9" s="163" t="str">
        <v/>
      </c>
      <c r="KV9" s="163" t="str">
        <v/>
      </c>
      <c r="KW9" s="163">
        <v>282</v>
      </c>
      <c r="KX9" s="163" t="str">
        <v/>
      </c>
      <c r="KY9" s="163" t="str">
        <v/>
      </c>
      <c r="KZ9" s="163">
        <v>8</v>
      </c>
      <c r="LA9" s="163" t="str">
        <v/>
      </c>
      <c r="LB9" s="163" t="str">
        <v/>
      </c>
      <c r="LC9" s="163" t="str">
        <v/>
      </c>
      <c r="LD9" s="163" t="str">
        <v/>
      </c>
      <c r="LE9" s="163" t="str">
        <v/>
      </c>
      <c r="LF9" s="163" t="str">
        <v/>
      </c>
      <c r="LG9" s="163" t="str">
        <v/>
      </c>
      <c r="LH9" s="163" t="str">
        <v/>
      </c>
      <c r="LI9" s="163" t="str">
        <v/>
      </c>
      <c r="LJ9" s="163" t="str">
        <v/>
      </c>
      <c r="LK9" s="163" t="str">
        <v/>
      </c>
      <c r="LL9" s="163" t="str">
        <v/>
      </c>
      <c r="LM9" s="163" t="str">
        <v/>
      </c>
      <c r="LN9" s="163" t="str">
        <v/>
      </c>
      <c r="LO9" s="163" t="str">
        <v/>
      </c>
      <c r="LP9" s="163" t="str">
        <v/>
      </c>
      <c r="LQ9" s="163" t="str">
        <v/>
      </c>
      <c r="LR9" s="163" t="str">
        <v/>
      </c>
      <c r="LS9" s="163" t="str">
        <v/>
      </c>
      <c r="LT9" s="163" t="str">
        <v/>
      </c>
      <c r="LU9" s="163" t="str">
        <v/>
      </c>
      <c r="LV9" s="163" t="str">
        <v/>
      </c>
      <c r="LW9" s="163" t="str">
        <v/>
      </c>
      <c r="LX9" s="163" t="str">
        <v/>
      </c>
      <c r="LY9" s="163" t="str">
        <v/>
      </c>
      <c r="LZ9" s="163" t="str">
        <v/>
      </c>
      <c r="MA9" s="163" t="str">
        <v/>
      </c>
      <c r="MB9" s="163" t="str">
        <v/>
      </c>
      <c r="MC9" s="163" t="str">
        <v/>
      </c>
      <c r="MD9" s="163" t="str">
        <v/>
      </c>
      <c r="ME9" s="163" t="str">
        <v/>
      </c>
      <c r="MF9" s="163" t="str">
        <v/>
      </c>
      <c r="MG9" s="163" t="str">
        <v/>
      </c>
      <c r="MH9" s="163" t="str">
        <v/>
      </c>
      <c r="MI9" s="163" t="str">
        <v/>
      </c>
      <c r="MJ9" s="163" t="str">
        <v/>
      </c>
      <c r="MK9" s="163" t="str">
        <v/>
      </c>
      <c r="ML9" s="163" t="str">
        <v/>
      </c>
      <c r="MM9" s="163" t="str">
        <v/>
      </c>
      <c r="MN9" s="163" t="str">
        <v/>
      </c>
      <c r="MO9" s="163" t="str">
        <v/>
      </c>
      <c r="MP9" s="163" t="str">
        <v/>
      </c>
      <c r="MQ9" s="163" t="str">
        <v/>
      </c>
      <c r="MR9" s="163" t="str">
        <v/>
      </c>
      <c r="MS9" s="163" t="str">
        <v/>
      </c>
      <c r="MT9" s="163" t="str">
        <v/>
      </c>
      <c r="MU9" s="163" t="str">
        <v/>
      </c>
      <c r="MV9" s="163" t="str">
        <v/>
      </c>
      <c r="MW9" s="163">
        <v>163</v>
      </c>
      <c r="MX9" s="163" t="str">
        <v/>
      </c>
      <c r="MY9" s="163" t="str">
        <v/>
      </c>
      <c r="MZ9" s="163">
        <v>11</v>
      </c>
      <c r="NA9" s="163" t="str">
        <v/>
      </c>
      <c r="NB9" s="163" t="str">
        <v/>
      </c>
      <c r="NC9" s="163" t="str">
        <v/>
      </c>
      <c r="ND9" s="163" t="str">
        <v/>
      </c>
      <c r="NE9" s="163" t="str">
        <v/>
      </c>
      <c r="NF9" s="163" t="str">
        <v/>
      </c>
      <c r="NG9" s="163" t="str">
        <v/>
      </c>
      <c r="NH9" s="163" t="str">
        <v/>
      </c>
      <c r="NI9" s="163" t="str">
        <v/>
      </c>
      <c r="NJ9" s="163" t="str">
        <v/>
      </c>
      <c r="NK9" s="163" t="str">
        <v/>
      </c>
      <c r="NL9" s="163" t="str">
        <v/>
      </c>
      <c r="NM9" s="163" t="str">
        <v/>
      </c>
      <c r="NN9" s="163" t="str">
        <v/>
      </c>
      <c r="NO9" s="163" t="str">
        <v/>
      </c>
      <c r="NP9" s="163" t="str">
        <v/>
      </c>
      <c r="NQ9" s="163" t="str">
        <v/>
      </c>
      <c r="NR9" s="163" t="str">
        <v/>
      </c>
      <c r="NS9" s="163" t="str">
        <v/>
      </c>
      <c r="NT9" s="163" t="str">
        <v/>
      </c>
      <c r="NU9" s="163" t="str">
        <v/>
      </c>
      <c r="NV9" s="163" t="str">
        <v/>
      </c>
      <c r="NW9" s="163" t="str">
        <v/>
      </c>
      <c r="NX9" s="163" t="str">
        <v/>
      </c>
      <c r="NY9" s="163" t="str">
        <v/>
      </c>
      <c r="NZ9" s="163" t="str">
        <v/>
      </c>
      <c r="OA9" s="163" t="str">
        <v/>
      </c>
      <c r="OB9" s="163" t="str">
        <v/>
      </c>
      <c r="OC9" s="163" t="str">
        <v/>
      </c>
      <c r="OD9" s="163" t="str">
        <v/>
      </c>
      <c r="OE9" s="163" t="str">
        <v/>
      </c>
      <c r="OF9" s="163" t="str">
        <v/>
      </c>
      <c r="OG9" s="163" t="str">
        <v/>
      </c>
      <c r="OH9" s="163" t="str">
        <v/>
      </c>
      <c r="OI9" s="163" t="str">
        <v/>
      </c>
      <c r="OJ9" s="163" t="str">
        <v/>
      </c>
      <c r="OK9" s="163" t="str">
        <v/>
      </c>
      <c r="OL9" s="163" t="str">
        <v/>
      </c>
      <c r="OM9" s="163" t="str">
        <v/>
      </c>
      <c r="ON9" s="163" t="str">
        <v/>
      </c>
      <c r="OO9" s="163" t="str">
        <v/>
      </c>
      <c r="OP9" s="163" t="str">
        <v/>
      </c>
      <c r="OQ9" s="163" t="str">
        <v/>
      </c>
      <c r="OR9" s="163" t="str">
        <v/>
      </c>
      <c r="OS9" s="163" t="str">
        <v/>
      </c>
      <c r="OT9" s="163" t="str">
        <v/>
      </c>
      <c r="OU9" s="163" t="str">
        <v/>
      </c>
      <c r="OV9" s="163" t="str">
        <v/>
      </c>
      <c r="OW9" s="163" t="str">
        <v/>
      </c>
      <c r="OX9" s="163" t="str">
        <v/>
      </c>
      <c r="OY9" s="163" t="str">
        <v/>
      </c>
      <c r="OZ9" s="163" t="str">
        <v/>
      </c>
      <c r="PA9" s="163" t="str">
        <v/>
      </c>
      <c r="PB9" s="163" t="str">
        <v/>
      </c>
      <c r="PC9" s="163" t="str">
        <v/>
      </c>
      <c r="PD9" s="163" t="str">
        <v/>
      </c>
      <c r="PE9" s="163" t="str">
        <v/>
      </c>
      <c r="PF9" s="163" t="str">
        <v/>
      </c>
      <c r="PG9" s="163" t="str">
        <v/>
      </c>
      <c r="PH9" s="163" t="str">
        <v/>
      </c>
      <c r="PI9" s="163" t="str">
        <v/>
      </c>
      <c r="PJ9" s="163" t="str">
        <v/>
      </c>
      <c r="PK9" s="163" t="str">
        <v/>
      </c>
      <c r="PL9" s="163" t="str">
        <v/>
      </c>
      <c r="PM9" s="163" t="str">
        <v/>
      </c>
      <c r="PN9" s="163" t="str">
        <v/>
      </c>
      <c r="PO9" s="163" t="str">
        <v/>
      </c>
      <c r="PP9" s="163" t="str">
        <v/>
      </c>
      <c r="PQ9" s="163" t="str">
        <v/>
      </c>
      <c r="PR9" s="163" t="str">
        <v/>
      </c>
      <c r="PS9" s="163" t="str">
        <v/>
      </c>
      <c r="PT9" s="163" t="str">
        <v/>
      </c>
      <c r="PU9" s="163" t="str">
        <v/>
      </c>
      <c r="PV9" s="163" t="str">
        <v/>
      </c>
      <c r="PW9" s="163" t="str">
        <v/>
      </c>
      <c r="PX9" s="163" t="str">
        <v/>
      </c>
      <c r="PY9" s="163" t="str">
        <v/>
      </c>
      <c r="PZ9" s="163" t="str">
        <v/>
      </c>
      <c r="QA9" s="163" t="str">
        <v/>
      </c>
      <c r="QB9" s="163" t="str">
        <v/>
      </c>
      <c r="QC9" s="163" t="str">
        <v/>
      </c>
      <c r="QD9" s="163" t="str">
        <v/>
      </c>
      <c r="QE9" s="163">
        <v>202.60761589403924</v>
      </c>
      <c r="QF9" s="163" t="str">
        <v/>
      </c>
      <c r="QG9" s="163" t="str">
        <v/>
      </c>
      <c r="QH9" s="163" t="str">
        <v/>
      </c>
      <c r="QI9" s="163" t="str">
        <v/>
      </c>
      <c r="QJ9" s="163" t="str">
        <v/>
      </c>
      <c r="QK9" s="163" t="str">
        <v/>
      </c>
      <c r="QL9" s="163" t="str">
        <v/>
      </c>
      <c r="QM9" s="163" t="str">
        <v/>
      </c>
      <c r="QN9" s="163" t="str">
        <v/>
      </c>
      <c r="QO9" s="163" t="str">
        <v/>
      </c>
      <c r="QP9" s="163" t="str">
        <v/>
      </c>
      <c r="QQ9" s="163" t="str">
        <v/>
      </c>
      <c r="QR9" s="163" t="str">
        <v/>
      </c>
      <c r="QS9" s="163" t="str">
        <v/>
      </c>
      <c r="QT9" s="163" t="str">
        <v/>
      </c>
      <c r="QU9" s="163" t="str">
        <v/>
      </c>
      <c r="QV9" s="163" t="str">
        <v/>
      </c>
      <c r="QW9" s="163" t="str">
        <v/>
      </c>
      <c r="QX9" s="163" t="str">
        <v/>
      </c>
      <c r="QY9" s="163" t="str">
        <v/>
      </c>
      <c r="QZ9" s="163" t="str">
        <v/>
      </c>
      <c r="RA9" s="163" t="str">
        <v/>
      </c>
      <c r="RB9" s="163" t="str">
        <v/>
      </c>
      <c r="RC9" s="163" t="str">
        <v/>
      </c>
      <c r="RD9" s="163" t="str">
        <v/>
      </c>
      <c r="RE9" s="163" t="str">
        <v/>
      </c>
      <c r="RF9" s="163" t="str">
        <v/>
      </c>
      <c r="RG9" s="163" t="str">
        <v/>
      </c>
      <c r="RH9" s="163" t="str">
        <v/>
      </c>
      <c r="RI9" s="163" t="str">
        <v/>
      </c>
      <c r="RJ9" s="163" t="str">
        <v/>
      </c>
      <c r="RK9" s="163" t="str">
        <v/>
      </c>
      <c r="RL9" s="163" t="str">
        <v/>
      </c>
    </row>
    <row r="10" spans="1:480" x14ac:dyDescent="0.25">
      <c r="A10" s="77" t="str">
        <v/>
      </c>
      <c r="B10" s="163">
        <v>511</v>
      </c>
      <c r="C10" s="163" t="str">
        <v>Salvagiotti</v>
      </c>
      <c r="D10" s="163" t="str">
        <v>et al</v>
      </c>
      <c r="E10" s="163">
        <v>2009</v>
      </c>
      <c r="F10" s="163" t="str">
        <v>Agronomy Journal</v>
      </c>
      <c r="G10" s="163" t="str">
        <v>Growth and Nitrogen Fixation in High-Yielding Soybean: Impact of Nitrogen Fertilization</v>
      </c>
      <c r="H10" s="163">
        <v>101</v>
      </c>
      <c r="I10" s="163">
        <v>4</v>
      </c>
      <c r="J10" s="163" t="str">
        <v>958-970</v>
      </c>
      <c r="K10" s="163" t="str">
        <v>2,5</v>
      </c>
      <c r="L10" s="163" t="str">
        <v/>
      </c>
      <c r="M10" s="163" t="str">
        <v>10.2134/agronj2008.0173x</v>
      </c>
      <c r="N10" s="163" t="str">
        <v>https://acsess.onlinelibrary.wiley.com/doi/epdf/10.2134/agronj2008.0173x</v>
      </c>
      <c r="O10" s="163" t="str">
        <v>Primary</v>
      </c>
      <c r="P10" s="163">
        <v>1</v>
      </c>
      <c r="Q10" s="163">
        <v>1</v>
      </c>
      <c r="R10" s="163" t="str">
        <v>2006-2007</v>
      </c>
      <c r="S10" s="163" t="str">
        <v/>
      </c>
      <c r="T10" s="163" t="str">
        <v/>
      </c>
      <c r="U10" s="163" t="str">
        <v/>
      </c>
      <c r="V10" s="163" t="str">
        <v/>
      </c>
      <c r="W10" s="163">
        <v>46.36</v>
      </c>
      <c r="X10" s="163" t="str">
        <v/>
      </c>
      <c r="Y10" s="163">
        <v>2</v>
      </c>
      <c r="Z10" s="163" t="str">
        <v>randomized complete block design</v>
      </c>
      <c r="AA10" s="163" t="str">
        <v>Effect of different N fertilisers on soybean</v>
      </c>
      <c r="AB10" s="163" t="str">
        <v>early ammonium nitrate</v>
      </c>
      <c r="AC10" s="163" t="str">
        <v>NEa</v>
      </c>
      <c r="AD10" s="163" t="str">
        <f t="shared" si="0"/>
        <v>No</v>
      </c>
      <c r="AE10" s="163" t="str">
        <v/>
      </c>
      <c r="AF10" s="163" t="str">
        <v/>
      </c>
      <c r="AG10" s="163" t="str">
        <v>USA</v>
      </c>
      <c r="AH10" s="163" t="str">
        <v>Nebraska</v>
      </c>
      <c r="AI10" s="163" t="str">
        <v>Lincoln</v>
      </c>
      <c r="AJ10" s="163" t="str">
        <v>40° 49' 12" N, 96° 30' 0" W</v>
      </c>
      <c r="AK10" s="163" t="str">
        <v/>
      </c>
      <c r="AL10" s="163" t="str">
        <v/>
      </c>
      <c r="AM10" s="163" t="str">
        <v>spinkler</v>
      </c>
      <c r="AN10" s="163" t="str">
        <v/>
      </c>
      <c r="AO10" s="163" t="str">
        <v/>
      </c>
      <c r="AP10" s="163">
        <v>20</v>
      </c>
      <c r="AQ10" s="163">
        <v>60</v>
      </c>
      <c r="AR10" s="163">
        <v>20</v>
      </c>
      <c r="AS10" s="163" t="str">
        <v>silt loam</v>
      </c>
      <c r="AT10" s="163" t="str">
        <v/>
      </c>
      <c r="AU10" s="163" t="str">
        <v/>
      </c>
      <c r="AV10" s="163" t="str">
        <v/>
      </c>
      <c r="AW10" s="163" t="str">
        <v>mesic Cumulic Hapludoll</v>
      </c>
      <c r="AX10" s="163" t="str">
        <v/>
      </c>
      <c r="AY10" s="163" t="str">
        <v/>
      </c>
      <c r="AZ10" s="163" t="str">
        <v/>
      </c>
      <c r="BA10" s="163" t="str">
        <v/>
      </c>
      <c r="BB10" s="163" t="str">
        <v/>
      </c>
      <c r="BC10" s="163" t="str">
        <v/>
      </c>
      <c r="BD10" s="163" t="str">
        <v/>
      </c>
      <c r="BE10" s="163" t="str">
        <v/>
      </c>
      <c r="BF10" s="163" t="str">
        <v/>
      </c>
      <c r="BG10" s="163" t="str">
        <v/>
      </c>
      <c r="BH10" s="163" t="str">
        <v/>
      </c>
      <c r="BI10" s="163" t="str">
        <v/>
      </c>
      <c r="BJ10" s="163" t="str">
        <v/>
      </c>
      <c r="BK10" s="163" t="str">
        <v/>
      </c>
      <c r="BL10" s="163" t="str">
        <v/>
      </c>
      <c r="BM10" s="163" t="str">
        <v/>
      </c>
      <c r="BN10" s="163" t="str">
        <v/>
      </c>
      <c r="BO10" s="163" t="str">
        <v/>
      </c>
      <c r="BP10" s="163" t="str">
        <v/>
      </c>
      <c r="BQ10" s="163" t="str">
        <v/>
      </c>
      <c r="BR10" s="163" t="str">
        <v/>
      </c>
      <c r="BS10" s="163" t="str">
        <v/>
      </c>
      <c r="BT10" s="163" t="str">
        <v/>
      </c>
      <c r="BU10" s="163" t="str">
        <v/>
      </c>
      <c r="BV10" s="163" t="str">
        <v/>
      </c>
      <c r="BW10" s="163" t="str">
        <v/>
      </c>
      <c r="BX10" s="163" t="str">
        <v/>
      </c>
      <c r="BY10" s="164" t="str">
        <v/>
      </c>
      <c r="BZ10" s="164" t="str">
        <v/>
      </c>
      <c r="CA10" s="163" t="str">
        <v>Glycine max</v>
      </c>
      <c r="CB10" s="163" t="str">
        <v>Soybean</v>
      </c>
      <c r="CC10" s="163" t="str">
        <v>P93M11</v>
      </c>
      <c r="CD10" s="163" t="str">
        <v/>
      </c>
      <c r="CE10" s="163" t="str">
        <v/>
      </c>
      <c r="CF10" s="163" t="str">
        <v/>
      </c>
      <c r="CG10" s="163">
        <v>37</v>
      </c>
      <c r="CH10" s="163" t="str">
        <v/>
      </c>
      <c r="CI10" s="163" t="str">
        <v>ammonium nitrate</v>
      </c>
      <c r="CJ10" s="163">
        <v>180</v>
      </c>
      <c r="CK10" s="163" t="str">
        <v/>
      </c>
      <c r="CL10" s="163" t="str">
        <v/>
      </c>
      <c r="CM10" s="163" t="str">
        <v/>
      </c>
      <c r="CN10" s="163" t="str">
        <v/>
      </c>
      <c r="CO10" s="163" t="str">
        <v/>
      </c>
      <c r="CP10" s="163" t="str">
        <v/>
      </c>
      <c r="CQ10" s="163" t="str">
        <v/>
      </c>
      <c r="CR10" s="163" t="str">
        <v/>
      </c>
      <c r="CS10" s="163" t="str">
        <v/>
      </c>
      <c r="CT10" s="163" t="str">
        <v/>
      </c>
      <c r="CU10" s="163" t="str">
        <v/>
      </c>
      <c r="CV10" s="163" t="str">
        <v/>
      </c>
      <c r="CW10" s="163">
        <v>5060</v>
      </c>
      <c r="CX10" s="163" t="str">
        <v/>
      </c>
      <c r="CY10" s="163" t="str">
        <v/>
      </c>
      <c r="CZ10" s="163">
        <v>126</v>
      </c>
      <c r="DA10" s="163" t="str">
        <v/>
      </c>
      <c r="DB10" s="163" t="str">
        <v/>
      </c>
      <c r="DC10" s="163" t="str">
        <v/>
      </c>
      <c r="DD10" s="163" t="str">
        <v/>
      </c>
      <c r="DE10" s="163">
        <v>9683</v>
      </c>
      <c r="DF10" s="163" t="str">
        <v/>
      </c>
      <c r="DG10" s="163" t="str">
        <v/>
      </c>
      <c r="DH10" s="163">
        <v>455</v>
      </c>
      <c r="DI10" s="163">
        <v>14743</v>
      </c>
      <c r="DJ10" s="163" t="str">
        <v/>
      </c>
      <c r="DK10" s="163" t="str">
        <v/>
      </c>
      <c r="DL10" s="163" t="str">
        <v/>
      </c>
      <c r="DM10" s="163" t="str">
        <v/>
      </c>
      <c r="DN10" s="163" t="str">
        <v/>
      </c>
      <c r="DO10" s="163" t="str">
        <v/>
      </c>
      <c r="DP10" s="163" t="str">
        <v/>
      </c>
      <c r="DQ10" s="163" t="str">
        <v/>
      </c>
      <c r="DR10" s="163" t="str">
        <v/>
      </c>
      <c r="DS10" s="163" t="str">
        <v/>
      </c>
      <c r="DT10" s="163" t="str">
        <v/>
      </c>
      <c r="DU10" s="163" t="str">
        <v/>
      </c>
      <c r="DV10" s="163" t="str">
        <v/>
      </c>
      <c r="DW10" s="163" t="str">
        <v/>
      </c>
      <c r="DX10" s="163" t="str">
        <v/>
      </c>
      <c r="DY10" s="163" t="str">
        <v/>
      </c>
      <c r="DZ10" s="163" t="str">
        <v/>
      </c>
      <c r="EA10" s="163" t="str">
        <v/>
      </c>
      <c r="EB10" s="163" t="str">
        <v/>
      </c>
      <c r="EC10" s="163">
        <v>0.317</v>
      </c>
      <c r="ED10" s="163" t="str">
        <v/>
      </c>
      <c r="EE10" s="163" t="str">
        <v/>
      </c>
      <c r="EF10" s="163">
        <v>1.3</v>
      </c>
      <c r="EG10" s="163" t="str">
        <v/>
      </c>
      <c r="EH10" s="163" t="str">
        <v/>
      </c>
      <c r="EI10" s="163" t="str">
        <v/>
      </c>
      <c r="EJ10" s="163" t="str">
        <v/>
      </c>
      <c r="EK10" s="163" t="str">
        <v/>
      </c>
      <c r="EL10" s="163" t="str">
        <v/>
      </c>
      <c r="EM10" s="163" t="str">
        <v/>
      </c>
      <c r="EN10" s="163" t="str">
        <v/>
      </c>
      <c r="EO10" s="163">
        <v>6.3700000000000007E-2</v>
      </c>
      <c r="EP10" s="163" t="str">
        <v/>
      </c>
      <c r="EQ10" s="163" t="str">
        <v/>
      </c>
      <c r="ER10" s="163">
        <v>8.0000000000000002E-3</v>
      </c>
      <c r="ES10" s="163" t="str">
        <v/>
      </c>
      <c r="ET10" s="163" t="str">
        <v/>
      </c>
      <c r="EU10" s="163" t="str">
        <v/>
      </c>
      <c r="EV10" s="163" t="str">
        <v/>
      </c>
      <c r="EW10" s="163" t="str">
        <v/>
      </c>
      <c r="EX10" s="163" t="str">
        <v/>
      </c>
      <c r="EY10" s="163" t="str">
        <v/>
      </c>
      <c r="EZ10" s="163" t="str">
        <v/>
      </c>
      <c r="FA10" s="163" t="str">
        <v/>
      </c>
      <c r="FB10" s="163" t="str">
        <v/>
      </c>
      <c r="FC10" s="163" t="str">
        <v/>
      </c>
      <c r="FD10" s="163" t="str">
        <v/>
      </c>
      <c r="FE10" s="163" t="str">
        <v/>
      </c>
      <c r="FF10" s="163" t="str">
        <v/>
      </c>
      <c r="FG10" s="163" t="str">
        <v/>
      </c>
      <c r="FH10" s="163" t="str">
        <v/>
      </c>
      <c r="FI10" s="163" t="str">
        <v/>
      </c>
      <c r="FJ10" s="163" t="str">
        <v/>
      </c>
      <c r="FK10" s="163" t="str">
        <v/>
      </c>
      <c r="FL10" s="163" t="str">
        <v/>
      </c>
      <c r="FM10" s="163" t="str">
        <v/>
      </c>
      <c r="FN10" s="163" t="str">
        <v/>
      </c>
      <c r="FO10" s="163" t="str">
        <v/>
      </c>
      <c r="FP10" s="163" t="str">
        <v/>
      </c>
      <c r="FQ10" s="163" t="str">
        <v/>
      </c>
      <c r="FR10" s="163" t="str">
        <v/>
      </c>
      <c r="FS10" s="163" t="str">
        <v/>
      </c>
      <c r="FT10" s="163" t="str">
        <v/>
      </c>
      <c r="FU10" s="163" t="str">
        <v/>
      </c>
      <c r="FV10" s="163" t="str">
        <v/>
      </c>
      <c r="FW10" s="163" t="str">
        <v/>
      </c>
      <c r="FX10" s="163" t="str">
        <v/>
      </c>
      <c r="FY10" s="163" t="str">
        <v/>
      </c>
      <c r="FZ10" s="163" t="str">
        <v/>
      </c>
      <c r="GA10" s="163" t="str">
        <v/>
      </c>
      <c r="GB10" s="163" t="str">
        <v/>
      </c>
      <c r="GC10" s="163" t="str">
        <v/>
      </c>
      <c r="GD10" s="163" t="str">
        <v/>
      </c>
      <c r="GE10" s="163" t="str">
        <v/>
      </c>
      <c r="GF10" s="163" t="str">
        <v/>
      </c>
      <c r="GG10" s="163" t="str">
        <v/>
      </c>
      <c r="GH10" s="163" t="str">
        <v/>
      </c>
      <c r="GI10" s="163" t="str">
        <v/>
      </c>
      <c r="GJ10" s="163" t="str">
        <v/>
      </c>
      <c r="GK10" s="163" t="str">
        <v/>
      </c>
      <c r="GL10" s="163" t="str">
        <v/>
      </c>
      <c r="GM10" s="163" t="str">
        <v/>
      </c>
      <c r="GN10" s="163" t="str">
        <v/>
      </c>
      <c r="GO10" s="163" t="str">
        <v/>
      </c>
      <c r="GP10" s="163" t="str">
        <v/>
      </c>
      <c r="GQ10" s="163" t="str">
        <v/>
      </c>
      <c r="GR10" s="163" t="str">
        <v/>
      </c>
      <c r="GS10" s="163">
        <v>1.6300000000000002E-2</v>
      </c>
      <c r="GT10" s="163" t="str">
        <v/>
      </c>
      <c r="GU10" s="163" t="str">
        <v/>
      </c>
      <c r="GV10" s="163">
        <v>8.0000000000000002E-3</v>
      </c>
      <c r="GW10" s="163" t="str">
        <v/>
      </c>
      <c r="GX10" s="163" t="str">
        <v/>
      </c>
      <c r="GY10" s="163" t="str">
        <v/>
      </c>
      <c r="GZ10" s="163" t="str">
        <v/>
      </c>
      <c r="HA10" s="163" t="str">
        <v/>
      </c>
      <c r="HB10" s="163" t="str">
        <v/>
      </c>
      <c r="HC10" s="163" t="str">
        <v/>
      </c>
      <c r="HD10" s="163" t="str">
        <v/>
      </c>
      <c r="HE10" s="163" t="str">
        <v/>
      </c>
      <c r="HF10" s="163" t="str">
        <v/>
      </c>
      <c r="HG10" s="163" t="str">
        <v/>
      </c>
      <c r="HH10" s="163" t="str">
        <v/>
      </c>
      <c r="HI10" s="163" t="str">
        <v/>
      </c>
      <c r="HJ10" s="163" t="str">
        <v/>
      </c>
      <c r="HK10" s="163" t="str">
        <v/>
      </c>
      <c r="HL10" s="163" t="str">
        <v/>
      </c>
      <c r="HM10" s="163" t="str">
        <v/>
      </c>
      <c r="HN10" s="163" t="str">
        <v/>
      </c>
      <c r="HO10" s="163" t="str">
        <v/>
      </c>
      <c r="HP10" s="163" t="str">
        <v/>
      </c>
      <c r="HQ10" s="163" t="str">
        <v/>
      </c>
      <c r="HR10" s="163" t="str">
        <v/>
      </c>
      <c r="HS10" s="163" t="str">
        <v/>
      </c>
      <c r="HT10" s="163" t="str">
        <v/>
      </c>
      <c r="HU10" s="163" t="str">
        <v/>
      </c>
      <c r="HV10" s="163" t="str">
        <v/>
      </c>
      <c r="HW10" s="163" t="str">
        <v/>
      </c>
      <c r="HX10" s="163" t="str">
        <v/>
      </c>
      <c r="HY10" s="163" t="str">
        <v/>
      </c>
      <c r="HZ10" s="163" t="str">
        <v/>
      </c>
      <c r="IA10" s="163" t="str">
        <v/>
      </c>
      <c r="IB10" s="163" t="str">
        <v/>
      </c>
      <c r="IC10" s="163" t="str">
        <v/>
      </c>
      <c r="ID10" s="163" t="str">
        <v/>
      </c>
      <c r="IE10" s="163" t="str">
        <v/>
      </c>
      <c r="IF10" s="163" t="str">
        <v/>
      </c>
      <c r="IG10" s="163" t="str">
        <v/>
      </c>
      <c r="IH10" s="163" t="str">
        <v/>
      </c>
      <c r="II10" s="163" t="str">
        <v/>
      </c>
      <c r="IJ10" s="163" t="str">
        <v/>
      </c>
      <c r="IK10" s="163" t="str">
        <v/>
      </c>
      <c r="IL10" s="163" t="str">
        <v/>
      </c>
      <c r="IM10" s="163" t="str">
        <v/>
      </c>
      <c r="IN10" s="163" t="str">
        <v/>
      </c>
      <c r="IO10" s="163" t="str">
        <v/>
      </c>
      <c r="IP10" s="163" t="str">
        <v/>
      </c>
      <c r="IQ10" s="163" t="str">
        <v/>
      </c>
      <c r="IR10" s="163" t="str">
        <v/>
      </c>
      <c r="IS10" s="163" t="str">
        <v/>
      </c>
      <c r="IT10" s="163" t="str">
        <v/>
      </c>
      <c r="IU10" s="163" t="str">
        <v/>
      </c>
      <c r="IV10" s="163" t="str">
        <v/>
      </c>
      <c r="IW10" s="163" t="str">
        <v/>
      </c>
      <c r="IX10" s="163" t="str">
        <v/>
      </c>
      <c r="IY10" s="163" t="str">
        <v/>
      </c>
      <c r="IZ10" s="163" t="str">
        <v/>
      </c>
      <c r="JA10" s="163" t="str">
        <v/>
      </c>
      <c r="JB10" s="163" t="str">
        <v/>
      </c>
      <c r="JC10" s="163" t="str">
        <v/>
      </c>
      <c r="JD10" s="163" t="str">
        <v/>
      </c>
      <c r="JE10" s="163" t="str">
        <v/>
      </c>
      <c r="JF10" s="163" t="str">
        <v/>
      </c>
      <c r="JG10" s="163" t="str">
        <v/>
      </c>
      <c r="JH10" s="163" t="str">
        <v/>
      </c>
      <c r="JI10" s="163" t="str">
        <v/>
      </c>
      <c r="JJ10" s="163" t="str">
        <v/>
      </c>
      <c r="JK10" s="163" t="str">
        <v/>
      </c>
      <c r="JL10" s="163" t="str">
        <v/>
      </c>
      <c r="JM10" s="163" t="str">
        <v/>
      </c>
      <c r="JN10" s="163" t="str">
        <v/>
      </c>
      <c r="JO10" s="163" t="str">
        <v/>
      </c>
      <c r="JP10" s="163" t="str">
        <v/>
      </c>
      <c r="JQ10" s="163" t="str">
        <v/>
      </c>
      <c r="JR10" s="163" t="str">
        <v/>
      </c>
      <c r="JS10" s="163" t="str">
        <v/>
      </c>
      <c r="JT10" s="163" t="str">
        <v/>
      </c>
      <c r="JU10" s="163" t="str">
        <v/>
      </c>
      <c r="JV10" s="163" t="str">
        <v/>
      </c>
      <c r="JW10" s="163" t="str">
        <v/>
      </c>
      <c r="JX10" s="163" t="str">
        <v/>
      </c>
      <c r="JY10" s="163" t="str">
        <v/>
      </c>
      <c r="JZ10" s="163" t="str">
        <v/>
      </c>
      <c r="KA10" s="163" t="str">
        <v/>
      </c>
      <c r="KB10" s="163" t="str">
        <v/>
      </c>
      <c r="KC10" s="163" t="str">
        <v/>
      </c>
      <c r="KD10" s="163" t="str">
        <v/>
      </c>
      <c r="KE10" s="163" t="str">
        <v/>
      </c>
      <c r="KF10" s="163" t="str">
        <v/>
      </c>
      <c r="KG10" s="163" t="str">
        <v/>
      </c>
      <c r="KH10" s="163" t="str">
        <v/>
      </c>
      <c r="KI10" s="163" t="str">
        <v/>
      </c>
      <c r="KJ10" s="163" t="str">
        <v/>
      </c>
      <c r="KK10" s="163" t="str">
        <v/>
      </c>
      <c r="KL10" s="163" t="str">
        <v/>
      </c>
      <c r="KM10" s="163" t="str">
        <v/>
      </c>
      <c r="KN10" s="163" t="str">
        <v/>
      </c>
      <c r="KO10" s="163" t="str">
        <v/>
      </c>
      <c r="KP10" s="163" t="str">
        <v/>
      </c>
      <c r="KQ10" s="163" t="str">
        <v/>
      </c>
      <c r="KR10" s="163" t="str">
        <v/>
      </c>
      <c r="KS10" s="163" t="str">
        <v/>
      </c>
      <c r="KT10" s="163" t="str">
        <v/>
      </c>
      <c r="KU10" s="163" t="str">
        <v/>
      </c>
      <c r="KV10" s="163" t="str">
        <v/>
      </c>
      <c r="KW10" s="163">
        <v>280</v>
      </c>
      <c r="KX10" s="163" t="str">
        <v/>
      </c>
      <c r="KY10" s="163" t="str">
        <v/>
      </c>
      <c r="KZ10" s="163">
        <v>8</v>
      </c>
      <c r="LA10" s="163" t="str">
        <v/>
      </c>
      <c r="LB10" s="163" t="str">
        <v/>
      </c>
      <c r="LC10" s="163" t="str">
        <v/>
      </c>
      <c r="LD10" s="163" t="str">
        <v/>
      </c>
      <c r="LE10" s="163" t="str">
        <v/>
      </c>
      <c r="LF10" s="163" t="str">
        <v/>
      </c>
      <c r="LG10" s="163" t="str">
        <v/>
      </c>
      <c r="LH10" s="163" t="str">
        <v/>
      </c>
      <c r="LI10" s="163" t="str">
        <v/>
      </c>
      <c r="LJ10" s="163" t="str">
        <v/>
      </c>
      <c r="LK10" s="163" t="str">
        <v/>
      </c>
      <c r="LL10" s="163" t="str">
        <v/>
      </c>
      <c r="LM10" s="163" t="str">
        <v/>
      </c>
      <c r="LN10" s="163" t="str">
        <v/>
      </c>
      <c r="LO10" s="163" t="str">
        <v/>
      </c>
      <c r="LP10" s="163" t="str">
        <v/>
      </c>
      <c r="LQ10" s="163" t="str">
        <v/>
      </c>
      <c r="LR10" s="163" t="str">
        <v/>
      </c>
      <c r="LS10" s="163" t="str">
        <v/>
      </c>
      <c r="LT10" s="163" t="str">
        <v/>
      </c>
      <c r="LU10" s="163" t="str">
        <v/>
      </c>
      <c r="LV10" s="163" t="str">
        <v/>
      </c>
      <c r="LW10" s="163" t="str">
        <v/>
      </c>
      <c r="LX10" s="163" t="str">
        <v/>
      </c>
      <c r="LY10" s="163" t="str">
        <v/>
      </c>
      <c r="LZ10" s="163" t="str">
        <v/>
      </c>
      <c r="MA10" s="163" t="str">
        <v/>
      </c>
      <c r="MB10" s="163" t="str">
        <v/>
      </c>
      <c r="MC10" s="163" t="str">
        <v/>
      </c>
      <c r="MD10" s="163" t="str">
        <v/>
      </c>
      <c r="ME10" s="163" t="str">
        <v/>
      </c>
      <c r="MF10" s="163" t="str">
        <v/>
      </c>
      <c r="MG10" s="163" t="str">
        <v/>
      </c>
      <c r="MH10" s="163" t="str">
        <v/>
      </c>
      <c r="MI10" s="163" t="str">
        <v/>
      </c>
      <c r="MJ10" s="163" t="str">
        <v/>
      </c>
      <c r="MK10" s="163" t="str">
        <v/>
      </c>
      <c r="ML10" s="163" t="str">
        <v/>
      </c>
      <c r="MM10" s="163" t="str">
        <v/>
      </c>
      <c r="MN10" s="163" t="str">
        <v/>
      </c>
      <c r="MO10" s="163" t="str">
        <v/>
      </c>
      <c r="MP10" s="163" t="str">
        <v/>
      </c>
      <c r="MQ10" s="163" t="str">
        <v/>
      </c>
      <c r="MR10" s="163" t="str">
        <v/>
      </c>
      <c r="MS10" s="163" t="str">
        <v/>
      </c>
      <c r="MT10" s="163" t="str">
        <v/>
      </c>
      <c r="MU10" s="163" t="str">
        <v/>
      </c>
      <c r="MV10" s="163" t="str">
        <v/>
      </c>
      <c r="MW10" s="163">
        <v>159</v>
      </c>
      <c r="MX10" s="163" t="str">
        <v/>
      </c>
      <c r="MY10" s="163" t="str">
        <v/>
      </c>
      <c r="MZ10" s="163">
        <v>11</v>
      </c>
      <c r="NA10" s="163" t="str">
        <v/>
      </c>
      <c r="NB10" s="163" t="str">
        <v/>
      </c>
      <c r="NC10" s="163" t="str">
        <v/>
      </c>
      <c r="ND10" s="163" t="str">
        <v/>
      </c>
      <c r="NE10" s="163" t="str">
        <v/>
      </c>
      <c r="NF10" s="163" t="str">
        <v/>
      </c>
      <c r="NG10" s="163" t="str">
        <v/>
      </c>
      <c r="NH10" s="163" t="str">
        <v/>
      </c>
      <c r="NI10" s="163" t="str">
        <v/>
      </c>
      <c r="NJ10" s="163" t="str">
        <v/>
      </c>
      <c r="NK10" s="163" t="str">
        <v/>
      </c>
      <c r="NL10" s="163" t="str">
        <v/>
      </c>
      <c r="NM10" s="163" t="str">
        <v/>
      </c>
      <c r="NN10" s="163" t="str">
        <v/>
      </c>
      <c r="NO10" s="163" t="str">
        <v/>
      </c>
      <c r="NP10" s="163" t="str">
        <v/>
      </c>
      <c r="NQ10" s="163" t="str">
        <v/>
      </c>
      <c r="NR10" s="163" t="str">
        <v/>
      </c>
      <c r="NS10" s="163" t="str">
        <v/>
      </c>
      <c r="NT10" s="163" t="str">
        <v/>
      </c>
      <c r="NU10" s="163" t="str">
        <v/>
      </c>
      <c r="NV10" s="163" t="str">
        <v/>
      </c>
      <c r="NW10" s="163" t="str">
        <v/>
      </c>
      <c r="NX10" s="163" t="str">
        <v/>
      </c>
      <c r="NY10" s="163" t="str">
        <v/>
      </c>
      <c r="NZ10" s="163" t="str">
        <v/>
      </c>
      <c r="OA10" s="163" t="str">
        <v/>
      </c>
      <c r="OB10" s="163" t="str">
        <v/>
      </c>
      <c r="OC10" s="163" t="str">
        <v/>
      </c>
      <c r="OD10" s="163" t="str">
        <v/>
      </c>
      <c r="OE10" s="163" t="str">
        <v/>
      </c>
      <c r="OF10" s="163" t="str">
        <v/>
      </c>
      <c r="OG10" s="163" t="str">
        <v/>
      </c>
      <c r="OH10" s="163" t="str">
        <v/>
      </c>
      <c r="OI10" s="163" t="str">
        <v/>
      </c>
      <c r="OJ10" s="163" t="str">
        <v/>
      </c>
      <c r="OK10" s="163" t="str">
        <v/>
      </c>
      <c r="OL10" s="163" t="str">
        <v/>
      </c>
      <c r="OM10" s="163" t="str">
        <v/>
      </c>
      <c r="ON10" s="163" t="str">
        <v/>
      </c>
      <c r="OO10" s="163" t="str">
        <v/>
      </c>
      <c r="OP10" s="163" t="str">
        <v/>
      </c>
      <c r="OQ10" s="163" t="str">
        <v/>
      </c>
      <c r="OR10" s="163" t="str">
        <v/>
      </c>
      <c r="OS10" s="163" t="str">
        <v/>
      </c>
      <c r="OT10" s="163" t="str">
        <v/>
      </c>
      <c r="OU10" s="163" t="str">
        <v/>
      </c>
      <c r="OV10" s="163" t="str">
        <v/>
      </c>
      <c r="OW10" s="163" t="str">
        <v/>
      </c>
      <c r="OX10" s="163" t="str">
        <v/>
      </c>
      <c r="OY10" s="163" t="str">
        <v/>
      </c>
      <c r="OZ10" s="163" t="str">
        <v/>
      </c>
      <c r="PA10" s="163" t="str">
        <v/>
      </c>
      <c r="PB10" s="163" t="str">
        <v/>
      </c>
      <c r="PC10" s="163" t="str">
        <v/>
      </c>
      <c r="PD10" s="163" t="str">
        <v/>
      </c>
      <c r="PE10" s="163" t="str">
        <v/>
      </c>
      <c r="PF10" s="163" t="str">
        <v/>
      </c>
      <c r="PG10" s="163" t="str">
        <v/>
      </c>
      <c r="PH10" s="163" t="str">
        <v/>
      </c>
      <c r="PI10" s="163" t="str">
        <v/>
      </c>
      <c r="PJ10" s="163" t="str">
        <v/>
      </c>
      <c r="PK10" s="163" t="str">
        <v/>
      </c>
      <c r="PL10" s="163" t="str">
        <v/>
      </c>
      <c r="PM10" s="163" t="str">
        <v/>
      </c>
      <c r="PN10" s="163" t="str">
        <v/>
      </c>
      <c r="PO10" s="163" t="str">
        <v/>
      </c>
      <c r="PP10" s="163" t="str">
        <v/>
      </c>
      <c r="PQ10" s="163" t="str">
        <v/>
      </c>
      <c r="PR10" s="163" t="str">
        <v/>
      </c>
      <c r="PS10" s="163" t="str">
        <v/>
      </c>
      <c r="PT10" s="163" t="str">
        <v/>
      </c>
      <c r="PU10" s="163" t="str">
        <v/>
      </c>
      <c r="PV10" s="163" t="str">
        <v/>
      </c>
      <c r="PW10" s="163" t="str">
        <v/>
      </c>
      <c r="PX10" s="163" t="str">
        <v/>
      </c>
      <c r="PY10" s="163" t="str">
        <v/>
      </c>
      <c r="PZ10" s="163" t="str">
        <v/>
      </c>
      <c r="QA10" s="163" t="str">
        <v/>
      </c>
      <c r="QB10" s="163" t="str">
        <v/>
      </c>
      <c r="QC10" s="163" t="str">
        <v/>
      </c>
      <c r="QD10" s="163" t="str">
        <v/>
      </c>
      <c r="QE10" s="163">
        <v>170.32284768211875</v>
      </c>
      <c r="QF10" s="163" t="str">
        <v/>
      </c>
      <c r="QG10" s="163" t="str">
        <v/>
      </c>
      <c r="QH10" s="163" t="str">
        <v/>
      </c>
      <c r="QI10" s="163" t="str">
        <v/>
      </c>
      <c r="QJ10" s="163" t="str">
        <v/>
      </c>
      <c r="QK10" s="163" t="str">
        <v/>
      </c>
      <c r="QL10" s="163" t="str">
        <v/>
      </c>
      <c r="QM10" s="163" t="str">
        <v/>
      </c>
      <c r="QN10" s="163" t="str">
        <v/>
      </c>
      <c r="QO10" s="163" t="str">
        <v/>
      </c>
      <c r="QP10" s="163" t="str">
        <v/>
      </c>
      <c r="QQ10" s="163" t="str">
        <v/>
      </c>
      <c r="QR10" s="163" t="str">
        <v/>
      </c>
      <c r="QS10" s="163" t="str">
        <v/>
      </c>
      <c r="QT10" s="163" t="str">
        <v/>
      </c>
      <c r="QU10" s="163" t="str">
        <v/>
      </c>
      <c r="QV10" s="163" t="str">
        <v/>
      </c>
      <c r="QW10" s="163" t="str">
        <v/>
      </c>
      <c r="QX10" s="163" t="str">
        <v/>
      </c>
      <c r="QY10" s="163" t="str">
        <v/>
      </c>
      <c r="QZ10" s="163" t="str">
        <v/>
      </c>
      <c r="RA10" s="163" t="str">
        <v/>
      </c>
      <c r="RB10" s="163" t="str">
        <v/>
      </c>
      <c r="RC10" s="163" t="str">
        <v/>
      </c>
      <c r="RD10" s="163" t="str">
        <v/>
      </c>
      <c r="RE10" s="163" t="str">
        <v/>
      </c>
      <c r="RF10" s="163" t="str">
        <v/>
      </c>
      <c r="RG10" s="163" t="str">
        <v/>
      </c>
      <c r="RH10" s="163" t="str">
        <v/>
      </c>
      <c r="RI10" s="163" t="str">
        <v/>
      </c>
      <c r="RJ10" s="163" t="str">
        <v/>
      </c>
      <c r="RK10" s="163" t="str">
        <v/>
      </c>
      <c r="RL10" s="163" t="str">
        <v/>
      </c>
    </row>
    <row r="11" spans="1:480" x14ac:dyDescent="0.25">
      <c r="A11" s="77" t="str">
        <v/>
      </c>
      <c r="B11" s="163">
        <v>511</v>
      </c>
      <c r="C11" s="163" t="str">
        <v>Salvagiotti</v>
      </c>
      <c r="D11" s="163" t="str">
        <v>et al</v>
      </c>
      <c r="E11" s="163">
        <v>2009</v>
      </c>
      <c r="F11" s="163" t="str">
        <v>Agronomy Journal</v>
      </c>
      <c r="G11" s="163" t="str">
        <v>Growth and Nitrogen Fixation in High-Yielding Soybean: Impact of Nitrogen Fertilization</v>
      </c>
      <c r="H11" s="163">
        <v>101</v>
      </c>
      <c r="I11" s="163">
        <v>4</v>
      </c>
      <c r="J11" s="163" t="str">
        <v>958-970</v>
      </c>
      <c r="K11" s="163" t="str">
        <v>2,5</v>
      </c>
      <c r="L11" s="163" t="str">
        <v/>
      </c>
      <c r="M11" s="163" t="str">
        <v>10.2134/agronj2008.0173x</v>
      </c>
      <c r="N11" s="163" t="str">
        <v>https://acsess.onlinelibrary.wiley.com/doi/epdf/10.2134/agronj2008.0173x</v>
      </c>
      <c r="O11" s="163" t="str">
        <v>Primary</v>
      </c>
      <c r="P11" s="163">
        <v>1</v>
      </c>
      <c r="Q11" s="163">
        <v>1</v>
      </c>
      <c r="R11" s="163" t="str">
        <v>2006-2007</v>
      </c>
      <c r="S11" s="163" t="str">
        <v/>
      </c>
      <c r="T11" s="163" t="str">
        <v/>
      </c>
      <c r="U11" s="163" t="str">
        <v/>
      </c>
      <c r="V11" s="163" t="str">
        <v/>
      </c>
      <c r="W11" s="163">
        <v>46.36</v>
      </c>
      <c r="X11" s="163" t="str">
        <v/>
      </c>
      <c r="Y11" s="163">
        <v>2</v>
      </c>
      <c r="Z11" s="163" t="str">
        <v>randomized complete block design</v>
      </c>
      <c r="AA11" s="163" t="str">
        <v>Effect of different N fertilisers on soybean</v>
      </c>
      <c r="AB11" s="163" t="str">
        <v>late ammonium nitrate top dressing</v>
      </c>
      <c r="AC11" s="163" t="str">
        <v>Nla</v>
      </c>
      <c r="AD11" s="163" t="str">
        <f t="shared" si="0"/>
        <v>No</v>
      </c>
      <c r="AE11" s="163" t="str">
        <v/>
      </c>
      <c r="AF11" s="163" t="str">
        <v/>
      </c>
      <c r="AG11" s="163" t="str">
        <v>USA</v>
      </c>
      <c r="AH11" s="163" t="str">
        <v>Nebraska</v>
      </c>
      <c r="AI11" s="163" t="str">
        <v>Lincoln</v>
      </c>
      <c r="AJ11" s="163" t="str">
        <v>40° 49' 12" N, 96° 30' 0" W</v>
      </c>
      <c r="AK11" s="163" t="str">
        <v/>
      </c>
      <c r="AL11" s="163" t="str">
        <v/>
      </c>
      <c r="AM11" s="163" t="str">
        <v>spinkler</v>
      </c>
      <c r="AN11" s="163" t="str">
        <v/>
      </c>
      <c r="AO11" s="163" t="str">
        <v/>
      </c>
      <c r="AP11" s="163">
        <v>20</v>
      </c>
      <c r="AQ11" s="163">
        <v>60</v>
      </c>
      <c r="AR11" s="163">
        <v>20</v>
      </c>
      <c r="AS11" s="163" t="str">
        <v>silt loam</v>
      </c>
      <c r="AT11" s="163" t="str">
        <v/>
      </c>
      <c r="AU11" s="163" t="str">
        <v/>
      </c>
      <c r="AV11" s="163" t="str">
        <v/>
      </c>
      <c r="AW11" s="163" t="str">
        <v>mesic Cumulic Hapludoll</v>
      </c>
      <c r="AX11" s="163" t="str">
        <v/>
      </c>
      <c r="AY11" s="163" t="str">
        <v/>
      </c>
      <c r="AZ11" s="163" t="str">
        <v/>
      </c>
      <c r="BA11" s="163" t="str">
        <v/>
      </c>
      <c r="BB11" s="163" t="str">
        <v/>
      </c>
      <c r="BC11" s="163" t="str">
        <v/>
      </c>
      <c r="BD11" s="163" t="str">
        <v/>
      </c>
      <c r="BE11" s="163" t="str">
        <v/>
      </c>
      <c r="BF11" s="163" t="str">
        <v/>
      </c>
      <c r="BG11" s="163" t="str">
        <v/>
      </c>
      <c r="BH11" s="163" t="str">
        <v/>
      </c>
      <c r="BI11" s="163" t="str">
        <v/>
      </c>
      <c r="BJ11" s="163" t="str">
        <v/>
      </c>
      <c r="BK11" s="163" t="str">
        <v/>
      </c>
      <c r="BL11" s="163" t="str">
        <v/>
      </c>
      <c r="BM11" s="163" t="str">
        <v/>
      </c>
      <c r="BN11" s="163" t="str">
        <v/>
      </c>
      <c r="BO11" s="163" t="str">
        <v/>
      </c>
      <c r="BP11" s="163" t="str">
        <v/>
      </c>
      <c r="BQ11" s="163" t="str">
        <v/>
      </c>
      <c r="BR11" s="163" t="str">
        <v/>
      </c>
      <c r="BS11" s="163" t="str">
        <v/>
      </c>
      <c r="BT11" s="163" t="str">
        <v/>
      </c>
      <c r="BU11" s="163" t="str">
        <v/>
      </c>
      <c r="BV11" s="163" t="str">
        <v/>
      </c>
      <c r="BW11" s="163" t="str">
        <v/>
      </c>
      <c r="BX11" s="163" t="str">
        <v/>
      </c>
      <c r="BY11" s="164" t="str">
        <v/>
      </c>
      <c r="BZ11" s="164" t="str">
        <v/>
      </c>
      <c r="CA11" s="163" t="str">
        <v>Glycine max</v>
      </c>
      <c r="CB11" s="163" t="str">
        <v>Soybean</v>
      </c>
      <c r="CC11" s="163" t="str">
        <v>P93M11</v>
      </c>
      <c r="CD11" s="163" t="str">
        <v/>
      </c>
      <c r="CE11" s="163" t="str">
        <v/>
      </c>
      <c r="CF11" s="163" t="str">
        <v/>
      </c>
      <c r="CG11" s="163">
        <v>37</v>
      </c>
      <c r="CH11" s="163" t="str">
        <v/>
      </c>
      <c r="CI11" s="163" t="str">
        <v>ammonium nitrate</v>
      </c>
      <c r="CJ11" s="163">
        <v>180</v>
      </c>
      <c r="CK11" s="163" t="str">
        <v/>
      </c>
      <c r="CL11" s="163" t="str">
        <v/>
      </c>
      <c r="CM11" s="163" t="str">
        <v/>
      </c>
      <c r="CN11" s="163" t="str">
        <v/>
      </c>
      <c r="CO11" s="163" t="str">
        <v/>
      </c>
      <c r="CP11" s="163" t="str">
        <v/>
      </c>
      <c r="CQ11" s="163" t="str">
        <v/>
      </c>
      <c r="CR11" s="163" t="str">
        <v/>
      </c>
      <c r="CS11" s="163" t="str">
        <v/>
      </c>
      <c r="CT11" s="163" t="str">
        <v/>
      </c>
      <c r="CU11" s="163" t="str">
        <v/>
      </c>
      <c r="CV11" s="163" t="str">
        <v/>
      </c>
      <c r="CW11" s="163">
        <v>5090</v>
      </c>
      <c r="CX11" s="163" t="str">
        <v/>
      </c>
      <c r="CY11" s="163" t="str">
        <v/>
      </c>
      <c r="CZ11" s="163">
        <v>126</v>
      </c>
      <c r="DA11" s="163" t="str">
        <v/>
      </c>
      <c r="DB11" s="163" t="str">
        <v/>
      </c>
      <c r="DC11" s="163" t="str">
        <v/>
      </c>
      <c r="DD11" s="163" t="str">
        <v/>
      </c>
      <c r="DE11" s="163">
        <v>9910</v>
      </c>
      <c r="DF11" s="163" t="str">
        <v/>
      </c>
      <c r="DG11" s="163" t="str">
        <v/>
      </c>
      <c r="DH11" s="163">
        <v>455</v>
      </c>
      <c r="DI11" s="163">
        <v>15000</v>
      </c>
      <c r="DJ11" s="163" t="str">
        <v/>
      </c>
      <c r="DK11" s="163" t="str">
        <v/>
      </c>
      <c r="DL11" s="163" t="str">
        <v/>
      </c>
      <c r="DM11" s="163" t="str">
        <v/>
      </c>
      <c r="DN11" s="163" t="str">
        <v/>
      </c>
      <c r="DO11" s="163" t="str">
        <v/>
      </c>
      <c r="DP11" s="163" t="str">
        <v/>
      </c>
      <c r="DQ11" s="163" t="str">
        <v/>
      </c>
      <c r="DR11" s="163" t="str">
        <v/>
      </c>
      <c r="DS11" s="163" t="str">
        <v/>
      </c>
      <c r="DT11" s="163" t="str">
        <v/>
      </c>
      <c r="DU11" s="163" t="str">
        <v/>
      </c>
      <c r="DV11" s="163" t="str">
        <v/>
      </c>
      <c r="DW11" s="163" t="str">
        <v/>
      </c>
      <c r="DX11" s="163" t="str">
        <v/>
      </c>
      <c r="DY11" s="163" t="str">
        <v/>
      </c>
      <c r="DZ11" s="163" t="str">
        <v/>
      </c>
      <c r="EA11" s="163" t="str">
        <v/>
      </c>
      <c r="EB11" s="163" t="str">
        <v/>
      </c>
      <c r="EC11" s="163">
        <v>0.314</v>
      </c>
      <c r="ED11" s="163" t="str">
        <v/>
      </c>
      <c r="EE11" s="163" t="str">
        <v/>
      </c>
      <c r="EF11" s="163">
        <v>1.3</v>
      </c>
      <c r="EG11" s="163" t="str">
        <v/>
      </c>
      <c r="EH11" s="163" t="str">
        <v/>
      </c>
      <c r="EI11" s="163" t="str">
        <v/>
      </c>
      <c r="EJ11" s="163" t="str">
        <v/>
      </c>
      <c r="EK11" s="163" t="str">
        <v/>
      </c>
      <c r="EL11" s="163" t="str">
        <v/>
      </c>
      <c r="EM11" s="163" t="str">
        <v/>
      </c>
      <c r="EN11" s="163" t="str">
        <v/>
      </c>
      <c r="EO11" s="163">
        <v>6.4000000000000001E-2</v>
      </c>
      <c r="EP11" s="163" t="str">
        <v/>
      </c>
      <c r="EQ11" s="163" t="str">
        <v/>
      </c>
      <c r="ER11" s="163">
        <v>8.0000000000000002E-3</v>
      </c>
      <c r="ES11" s="163" t="str">
        <v/>
      </c>
      <c r="ET11" s="163" t="str">
        <v/>
      </c>
      <c r="EU11" s="163" t="str">
        <v/>
      </c>
      <c r="EV11" s="163" t="str">
        <v/>
      </c>
      <c r="EW11" s="163" t="str">
        <v/>
      </c>
      <c r="EX11" s="163" t="str">
        <v/>
      </c>
      <c r="EY11" s="163" t="str">
        <v/>
      </c>
      <c r="EZ11" s="163" t="str">
        <v/>
      </c>
      <c r="FA11" s="163" t="str">
        <v/>
      </c>
      <c r="FB11" s="163" t="str">
        <v/>
      </c>
      <c r="FC11" s="163" t="str">
        <v/>
      </c>
      <c r="FD11" s="163" t="str">
        <v/>
      </c>
      <c r="FE11" s="163" t="str">
        <v/>
      </c>
      <c r="FF11" s="163" t="str">
        <v/>
      </c>
      <c r="FG11" s="163" t="str">
        <v/>
      </c>
      <c r="FH11" s="163" t="str">
        <v/>
      </c>
      <c r="FI11" s="163" t="str">
        <v/>
      </c>
      <c r="FJ11" s="163" t="str">
        <v/>
      </c>
      <c r="FK11" s="163" t="str">
        <v/>
      </c>
      <c r="FL11" s="163" t="str">
        <v/>
      </c>
      <c r="FM11" s="163" t="str">
        <v/>
      </c>
      <c r="FN11" s="163" t="str">
        <v/>
      </c>
      <c r="FO11" s="163" t="str">
        <v/>
      </c>
      <c r="FP11" s="163" t="str">
        <v/>
      </c>
      <c r="FQ11" s="163" t="str">
        <v/>
      </c>
      <c r="FR11" s="163" t="str">
        <v/>
      </c>
      <c r="FS11" s="163" t="str">
        <v/>
      </c>
      <c r="FT11" s="163" t="str">
        <v/>
      </c>
      <c r="FU11" s="163" t="str">
        <v/>
      </c>
      <c r="FV11" s="163" t="str">
        <v/>
      </c>
      <c r="FW11" s="163" t="str">
        <v/>
      </c>
      <c r="FX11" s="163" t="str">
        <v/>
      </c>
      <c r="FY11" s="163" t="str">
        <v/>
      </c>
      <c r="FZ11" s="163" t="str">
        <v/>
      </c>
      <c r="GA11" s="163" t="str">
        <v/>
      </c>
      <c r="GB11" s="163" t="str">
        <v/>
      </c>
      <c r="GC11" s="163" t="str">
        <v/>
      </c>
      <c r="GD11" s="163" t="str">
        <v/>
      </c>
      <c r="GE11" s="163" t="str">
        <v/>
      </c>
      <c r="GF11" s="163" t="str">
        <v/>
      </c>
      <c r="GG11" s="163" t="str">
        <v/>
      </c>
      <c r="GH11" s="163" t="str">
        <v/>
      </c>
      <c r="GI11" s="163" t="str">
        <v/>
      </c>
      <c r="GJ11" s="163" t="str">
        <v/>
      </c>
      <c r="GK11" s="163" t="str">
        <v/>
      </c>
      <c r="GL11" s="163" t="str">
        <v/>
      </c>
      <c r="GM11" s="163" t="str">
        <v/>
      </c>
      <c r="GN11" s="163" t="str">
        <v/>
      </c>
      <c r="GO11" s="163" t="str">
        <v/>
      </c>
      <c r="GP11" s="163" t="str">
        <v/>
      </c>
      <c r="GQ11" s="163" t="str">
        <v/>
      </c>
      <c r="GR11" s="163" t="str">
        <v/>
      </c>
      <c r="GS11" s="163">
        <v>1.72E-2</v>
      </c>
      <c r="GT11" s="163" t="str">
        <v/>
      </c>
      <c r="GU11" s="163" t="str">
        <v/>
      </c>
      <c r="GV11" s="163">
        <v>8.0000000000000002E-3</v>
      </c>
      <c r="GW11" s="163" t="str">
        <v/>
      </c>
      <c r="GX11" s="163" t="str">
        <v/>
      </c>
      <c r="GY11" s="163" t="str">
        <v/>
      </c>
      <c r="GZ11" s="163" t="str">
        <v/>
      </c>
      <c r="HA11" s="163" t="str">
        <v/>
      </c>
      <c r="HB11" s="163" t="str">
        <v/>
      </c>
      <c r="HC11" s="163" t="str">
        <v/>
      </c>
      <c r="HD11" s="163" t="str">
        <v/>
      </c>
      <c r="HE11" s="163" t="str">
        <v/>
      </c>
      <c r="HF11" s="163" t="str">
        <v/>
      </c>
      <c r="HG11" s="163" t="str">
        <v/>
      </c>
      <c r="HH11" s="163" t="str">
        <v/>
      </c>
      <c r="HI11" s="163" t="str">
        <v/>
      </c>
      <c r="HJ11" s="163" t="str">
        <v/>
      </c>
      <c r="HK11" s="163" t="str">
        <v/>
      </c>
      <c r="HL11" s="163" t="str">
        <v/>
      </c>
      <c r="HM11" s="163" t="str">
        <v/>
      </c>
      <c r="HN11" s="163" t="str">
        <v/>
      </c>
      <c r="HO11" s="163" t="str">
        <v/>
      </c>
      <c r="HP11" s="163" t="str">
        <v/>
      </c>
      <c r="HQ11" s="163" t="str">
        <v/>
      </c>
      <c r="HR11" s="163" t="str">
        <v/>
      </c>
      <c r="HS11" s="163" t="str">
        <v/>
      </c>
      <c r="HT11" s="163" t="str">
        <v/>
      </c>
      <c r="HU11" s="163" t="str">
        <v/>
      </c>
      <c r="HV11" s="163" t="str">
        <v/>
      </c>
      <c r="HW11" s="163" t="str">
        <v/>
      </c>
      <c r="HX11" s="163" t="str">
        <v/>
      </c>
      <c r="HY11" s="163" t="str">
        <v/>
      </c>
      <c r="HZ11" s="163" t="str">
        <v/>
      </c>
      <c r="IA11" s="163" t="str">
        <v/>
      </c>
      <c r="IB11" s="163" t="str">
        <v/>
      </c>
      <c r="IC11" s="163" t="str">
        <v/>
      </c>
      <c r="ID11" s="163" t="str">
        <v/>
      </c>
      <c r="IE11" s="163" t="str">
        <v/>
      </c>
      <c r="IF11" s="163" t="str">
        <v/>
      </c>
      <c r="IG11" s="163" t="str">
        <v/>
      </c>
      <c r="IH11" s="163" t="str">
        <v/>
      </c>
      <c r="II11" s="163" t="str">
        <v/>
      </c>
      <c r="IJ11" s="163" t="str">
        <v/>
      </c>
      <c r="IK11" s="163" t="str">
        <v/>
      </c>
      <c r="IL11" s="163" t="str">
        <v/>
      </c>
      <c r="IM11" s="163" t="str">
        <v/>
      </c>
      <c r="IN11" s="163" t="str">
        <v/>
      </c>
      <c r="IO11" s="163" t="str">
        <v/>
      </c>
      <c r="IP11" s="163" t="str">
        <v/>
      </c>
      <c r="IQ11" s="163" t="str">
        <v/>
      </c>
      <c r="IR11" s="163" t="str">
        <v/>
      </c>
      <c r="IS11" s="163" t="str">
        <v/>
      </c>
      <c r="IT11" s="163" t="str">
        <v/>
      </c>
      <c r="IU11" s="163" t="str">
        <v/>
      </c>
      <c r="IV11" s="163" t="str">
        <v/>
      </c>
      <c r="IW11" s="163" t="str">
        <v/>
      </c>
      <c r="IX11" s="163" t="str">
        <v/>
      </c>
      <c r="IY11" s="163" t="str">
        <v/>
      </c>
      <c r="IZ11" s="163" t="str">
        <v/>
      </c>
      <c r="JA11" s="163" t="str">
        <v/>
      </c>
      <c r="JB11" s="163" t="str">
        <v/>
      </c>
      <c r="JC11" s="163" t="str">
        <v/>
      </c>
      <c r="JD11" s="163" t="str">
        <v/>
      </c>
      <c r="JE11" s="163" t="str">
        <v/>
      </c>
      <c r="JF11" s="163" t="str">
        <v/>
      </c>
      <c r="JG11" s="163" t="str">
        <v/>
      </c>
      <c r="JH11" s="163" t="str">
        <v/>
      </c>
      <c r="JI11" s="163" t="str">
        <v/>
      </c>
      <c r="JJ11" s="163" t="str">
        <v/>
      </c>
      <c r="JK11" s="163" t="str">
        <v/>
      </c>
      <c r="JL11" s="163" t="str">
        <v/>
      </c>
      <c r="JM11" s="163" t="str">
        <v/>
      </c>
      <c r="JN11" s="163" t="str">
        <v/>
      </c>
      <c r="JO11" s="163" t="str">
        <v/>
      </c>
      <c r="JP11" s="163" t="str">
        <v/>
      </c>
      <c r="JQ11" s="163" t="str">
        <v/>
      </c>
      <c r="JR11" s="163" t="str">
        <v/>
      </c>
      <c r="JS11" s="163" t="str">
        <v/>
      </c>
      <c r="JT11" s="163" t="str">
        <v/>
      </c>
      <c r="JU11" s="163" t="str">
        <v/>
      </c>
      <c r="JV11" s="163" t="str">
        <v/>
      </c>
      <c r="JW11" s="163" t="str">
        <v/>
      </c>
      <c r="JX11" s="163" t="str">
        <v/>
      </c>
      <c r="JY11" s="163" t="str">
        <v/>
      </c>
      <c r="JZ11" s="163" t="str">
        <v/>
      </c>
      <c r="KA11" s="163" t="str">
        <v/>
      </c>
      <c r="KB11" s="163" t="str">
        <v/>
      </c>
      <c r="KC11" s="163" t="str">
        <v/>
      </c>
      <c r="KD11" s="163" t="str">
        <v/>
      </c>
      <c r="KE11" s="163" t="str">
        <v/>
      </c>
      <c r="KF11" s="163" t="str">
        <v/>
      </c>
      <c r="KG11" s="163" t="str">
        <v/>
      </c>
      <c r="KH11" s="163" t="str">
        <v/>
      </c>
      <c r="KI11" s="163" t="str">
        <v/>
      </c>
      <c r="KJ11" s="163" t="str">
        <v/>
      </c>
      <c r="KK11" s="163" t="str">
        <v/>
      </c>
      <c r="KL11" s="163" t="str">
        <v/>
      </c>
      <c r="KM11" s="163" t="str">
        <v/>
      </c>
      <c r="KN11" s="163" t="str">
        <v/>
      </c>
      <c r="KO11" s="163" t="str">
        <v/>
      </c>
      <c r="KP11" s="163" t="str">
        <v/>
      </c>
      <c r="KQ11" s="163" t="str">
        <v/>
      </c>
      <c r="KR11" s="163" t="str">
        <v/>
      </c>
      <c r="KS11" s="163" t="str">
        <v/>
      </c>
      <c r="KT11" s="163" t="str">
        <v/>
      </c>
      <c r="KU11" s="163" t="str">
        <v/>
      </c>
      <c r="KV11" s="163" t="str">
        <v/>
      </c>
      <c r="KW11" s="163">
        <v>284</v>
      </c>
      <c r="KX11" s="163" t="str">
        <v/>
      </c>
      <c r="KY11" s="163" t="str">
        <v/>
      </c>
      <c r="KZ11" s="163">
        <v>8</v>
      </c>
      <c r="LA11" s="163" t="str">
        <v/>
      </c>
      <c r="LB11" s="163" t="str">
        <v/>
      </c>
      <c r="LC11" s="163" t="str">
        <v/>
      </c>
      <c r="LD11" s="163" t="str">
        <v/>
      </c>
      <c r="LE11" s="163" t="str">
        <v/>
      </c>
      <c r="LF11" s="163" t="str">
        <v/>
      </c>
      <c r="LG11" s="163" t="str">
        <v/>
      </c>
      <c r="LH11" s="163" t="str">
        <v/>
      </c>
      <c r="LI11" s="163" t="str">
        <v/>
      </c>
      <c r="LJ11" s="163" t="str">
        <v/>
      </c>
      <c r="LK11" s="163" t="str">
        <v/>
      </c>
      <c r="LL11" s="163" t="str">
        <v/>
      </c>
      <c r="LM11" s="163" t="str">
        <v/>
      </c>
      <c r="LN11" s="163" t="str">
        <v/>
      </c>
      <c r="LO11" s="163" t="str">
        <v/>
      </c>
      <c r="LP11" s="163" t="str">
        <v/>
      </c>
      <c r="LQ11" s="163" t="str">
        <v/>
      </c>
      <c r="LR11" s="163" t="str">
        <v/>
      </c>
      <c r="LS11" s="163" t="str">
        <v/>
      </c>
      <c r="LT11" s="163" t="str">
        <v/>
      </c>
      <c r="LU11" s="163" t="str">
        <v/>
      </c>
      <c r="LV11" s="163" t="str">
        <v/>
      </c>
      <c r="LW11" s="163" t="str">
        <v/>
      </c>
      <c r="LX11" s="163" t="str">
        <v/>
      </c>
      <c r="LY11" s="163" t="str">
        <v/>
      </c>
      <c r="LZ11" s="163" t="str">
        <v/>
      </c>
      <c r="MA11" s="163" t="str">
        <v/>
      </c>
      <c r="MB11" s="163" t="str">
        <v/>
      </c>
      <c r="MC11" s="163" t="str">
        <v/>
      </c>
      <c r="MD11" s="163" t="str">
        <v/>
      </c>
      <c r="ME11" s="163" t="str">
        <v/>
      </c>
      <c r="MF11" s="163" t="str">
        <v/>
      </c>
      <c r="MG11" s="163" t="str">
        <v/>
      </c>
      <c r="MH11" s="163" t="str">
        <v/>
      </c>
      <c r="MI11" s="163" t="str">
        <v/>
      </c>
      <c r="MJ11" s="163" t="str">
        <v/>
      </c>
      <c r="MK11" s="163" t="str">
        <v/>
      </c>
      <c r="ML11" s="163" t="str">
        <v/>
      </c>
      <c r="MM11" s="163" t="str">
        <v/>
      </c>
      <c r="MN11" s="163" t="str">
        <v/>
      </c>
      <c r="MO11" s="163" t="str">
        <v/>
      </c>
      <c r="MP11" s="163" t="str">
        <v/>
      </c>
      <c r="MQ11" s="163" t="str">
        <v/>
      </c>
      <c r="MR11" s="163" t="str">
        <v/>
      </c>
      <c r="MS11" s="163" t="str">
        <v/>
      </c>
      <c r="MT11" s="163" t="str">
        <v/>
      </c>
      <c r="MU11" s="163" t="str">
        <v/>
      </c>
      <c r="MV11" s="163" t="str">
        <v/>
      </c>
      <c r="MW11" s="163">
        <v>173</v>
      </c>
      <c r="MX11" s="163" t="str">
        <v/>
      </c>
      <c r="MY11" s="163" t="str">
        <v/>
      </c>
      <c r="MZ11" s="163">
        <v>11</v>
      </c>
      <c r="NA11" s="163" t="str">
        <v/>
      </c>
      <c r="NB11" s="163" t="str">
        <v/>
      </c>
      <c r="NC11" s="163" t="str">
        <v/>
      </c>
      <c r="ND11" s="163" t="str">
        <v/>
      </c>
      <c r="NE11" s="163" t="str">
        <v/>
      </c>
      <c r="NF11" s="163" t="str">
        <v/>
      </c>
      <c r="NG11" s="163" t="str">
        <v/>
      </c>
      <c r="NH11" s="163" t="str">
        <v/>
      </c>
      <c r="NI11" s="163" t="str">
        <v/>
      </c>
      <c r="NJ11" s="163" t="str">
        <v/>
      </c>
      <c r="NK11" s="163" t="str">
        <v/>
      </c>
      <c r="NL11" s="163" t="str">
        <v/>
      </c>
      <c r="NM11" s="163" t="str">
        <v/>
      </c>
      <c r="NN11" s="163" t="str">
        <v/>
      </c>
      <c r="NO11" s="163" t="str">
        <v/>
      </c>
      <c r="NP11" s="163" t="str">
        <v/>
      </c>
      <c r="NQ11" s="163" t="str">
        <v/>
      </c>
      <c r="NR11" s="163" t="str">
        <v/>
      </c>
      <c r="NS11" s="163" t="str">
        <v/>
      </c>
      <c r="NT11" s="163" t="str">
        <v/>
      </c>
      <c r="NU11" s="163" t="str">
        <v/>
      </c>
      <c r="NV11" s="163" t="str">
        <v/>
      </c>
      <c r="NW11" s="163" t="str">
        <v/>
      </c>
      <c r="NX11" s="163" t="str">
        <v/>
      </c>
      <c r="NY11" s="163" t="str">
        <v/>
      </c>
      <c r="NZ11" s="163" t="str">
        <v/>
      </c>
      <c r="OA11" s="163" t="str">
        <v/>
      </c>
      <c r="OB11" s="163" t="str">
        <v/>
      </c>
      <c r="OC11" s="163" t="str">
        <v/>
      </c>
      <c r="OD11" s="163" t="str">
        <v/>
      </c>
      <c r="OE11" s="163" t="str">
        <v/>
      </c>
      <c r="OF11" s="163" t="str">
        <v/>
      </c>
      <c r="OG11" s="163" t="str">
        <v/>
      </c>
      <c r="OH11" s="163" t="str">
        <v/>
      </c>
      <c r="OI11" s="163" t="str">
        <v/>
      </c>
      <c r="OJ11" s="163" t="str">
        <v/>
      </c>
      <c r="OK11" s="163" t="str">
        <v/>
      </c>
      <c r="OL11" s="163" t="str">
        <v/>
      </c>
      <c r="OM11" s="163" t="str">
        <v/>
      </c>
      <c r="ON11" s="163" t="str">
        <v/>
      </c>
      <c r="OO11" s="163" t="str">
        <v/>
      </c>
      <c r="OP11" s="163" t="str">
        <v/>
      </c>
      <c r="OQ11" s="163" t="str">
        <v/>
      </c>
      <c r="OR11" s="163" t="str">
        <v/>
      </c>
      <c r="OS11" s="163" t="str">
        <v/>
      </c>
      <c r="OT11" s="163" t="str">
        <v/>
      </c>
      <c r="OU11" s="163" t="str">
        <v/>
      </c>
      <c r="OV11" s="163" t="str">
        <v/>
      </c>
      <c r="OW11" s="163" t="str">
        <v/>
      </c>
      <c r="OX11" s="163" t="str">
        <v/>
      </c>
      <c r="OY11" s="163" t="str">
        <v/>
      </c>
      <c r="OZ11" s="163" t="str">
        <v/>
      </c>
      <c r="PA11" s="163" t="str">
        <v/>
      </c>
      <c r="PB11" s="163" t="str">
        <v/>
      </c>
      <c r="PC11" s="163" t="str">
        <v/>
      </c>
      <c r="PD11" s="163" t="str">
        <v/>
      </c>
      <c r="PE11" s="163" t="str">
        <v/>
      </c>
      <c r="PF11" s="163" t="str">
        <v/>
      </c>
      <c r="PG11" s="163" t="str">
        <v/>
      </c>
      <c r="PH11" s="163" t="str">
        <v/>
      </c>
      <c r="PI11" s="163" t="str">
        <v/>
      </c>
      <c r="PJ11" s="163" t="str">
        <v/>
      </c>
      <c r="PK11" s="163" t="str">
        <v/>
      </c>
      <c r="PL11" s="163" t="str">
        <v/>
      </c>
      <c r="PM11" s="163" t="str">
        <v/>
      </c>
      <c r="PN11" s="163" t="str">
        <v/>
      </c>
      <c r="PO11" s="163" t="str">
        <v/>
      </c>
      <c r="PP11" s="163" t="str">
        <v/>
      </c>
      <c r="PQ11" s="163" t="str">
        <v/>
      </c>
      <c r="PR11" s="163" t="str">
        <v/>
      </c>
      <c r="PS11" s="163" t="str">
        <v/>
      </c>
      <c r="PT11" s="163" t="str">
        <v/>
      </c>
      <c r="PU11" s="163" t="str">
        <v/>
      </c>
      <c r="PV11" s="163" t="str">
        <v/>
      </c>
      <c r="PW11" s="163" t="str">
        <v/>
      </c>
      <c r="PX11" s="163" t="str">
        <v/>
      </c>
      <c r="PY11" s="163" t="str">
        <v/>
      </c>
      <c r="PZ11" s="163" t="str">
        <v/>
      </c>
      <c r="QA11" s="163" t="str">
        <v/>
      </c>
      <c r="QB11" s="163" t="str">
        <v/>
      </c>
      <c r="QC11" s="163" t="str">
        <v/>
      </c>
      <c r="QD11" s="163" t="str">
        <v/>
      </c>
      <c r="QE11" s="163">
        <v>137.83112582781402</v>
      </c>
      <c r="QF11" s="163" t="str">
        <v/>
      </c>
      <c r="QG11" s="163" t="str">
        <v/>
      </c>
      <c r="QH11" s="163" t="str">
        <v/>
      </c>
      <c r="QI11" s="163" t="str">
        <v/>
      </c>
      <c r="QJ11" s="163" t="str">
        <v/>
      </c>
      <c r="QK11" s="163" t="str">
        <v/>
      </c>
      <c r="QL11" s="163" t="str">
        <v/>
      </c>
      <c r="QM11" s="163" t="str">
        <v/>
      </c>
      <c r="QN11" s="163" t="str">
        <v/>
      </c>
      <c r="QO11" s="163" t="str">
        <v/>
      </c>
      <c r="QP11" s="163" t="str">
        <v/>
      </c>
      <c r="QQ11" s="163" t="str">
        <v/>
      </c>
      <c r="QR11" s="163" t="str">
        <v/>
      </c>
      <c r="QS11" s="163" t="str">
        <v/>
      </c>
      <c r="QT11" s="163" t="str">
        <v/>
      </c>
      <c r="QU11" s="163" t="str">
        <v/>
      </c>
      <c r="QV11" s="163" t="str">
        <v/>
      </c>
      <c r="QW11" s="163" t="str">
        <v/>
      </c>
      <c r="QX11" s="163" t="str">
        <v/>
      </c>
      <c r="QY11" s="163" t="str">
        <v/>
      </c>
      <c r="QZ11" s="163" t="str">
        <v/>
      </c>
      <c r="RA11" s="163" t="str">
        <v/>
      </c>
      <c r="RB11" s="163" t="str">
        <v/>
      </c>
      <c r="RC11" s="163" t="str">
        <v/>
      </c>
      <c r="RD11" s="163" t="str">
        <v/>
      </c>
      <c r="RE11" s="163" t="str">
        <v/>
      </c>
      <c r="RF11" s="163" t="str">
        <v/>
      </c>
      <c r="RG11" s="163" t="str">
        <v/>
      </c>
      <c r="RH11" s="163" t="str">
        <v/>
      </c>
      <c r="RI11" s="163" t="str">
        <v/>
      </c>
      <c r="RJ11" s="163" t="str">
        <v/>
      </c>
      <c r="RK11" s="163" t="str">
        <v/>
      </c>
      <c r="RL11" s="163" t="str">
        <v/>
      </c>
    </row>
    <row r="12" spans="1:480" x14ac:dyDescent="0.25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 t="str">
        <v/>
      </c>
      <c r="AC12" s="163" t="str">
        <v/>
      </c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 t="str">
        <v/>
      </c>
      <c r="CJ12" s="163" t="str">
        <v/>
      </c>
      <c r="CK12" s="163" t="str">
        <v/>
      </c>
      <c r="CL12" s="163" t="str">
        <v/>
      </c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 t="str">
        <v/>
      </c>
      <c r="CX12" s="163"/>
      <c r="CY12" s="163"/>
      <c r="CZ12" s="163" t="str">
        <v/>
      </c>
      <c r="DA12" s="163"/>
      <c r="DB12" s="163"/>
      <c r="DC12" s="163"/>
      <c r="DD12" s="163"/>
      <c r="DE12" s="163" t="str">
        <v/>
      </c>
      <c r="DF12" s="163"/>
      <c r="DG12" s="163"/>
      <c r="DH12" s="163" t="str">
        <v/>
      </c>
      <c r="DI12" s="163" t="str">
        <v/>
      </c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 t="str">
        <v/>
      </c>
      <c r="ED12" s="163"/>
      <c r="EE12" s="163"/>
      <c r="EF12" s="163" t="str">
        <v/>
      </c>
      <c r="EG12" s="163"/>
      <c r="EH12" s="163"/>
      <c r="EI12" s="163"/>
      <c r="EJ12" s="163"/>
      <c r="EK12" s="163"/>
      <c r="EL12" s="163"/>
      <c r="EM12" s="163"/>
      <c r="EN12" s="163"/>
      <c r="EO12" s="163" t="str">
        <v/>
      </c>
      <c r="EP12" s="163"/>
      <c r="EQ12" s="163"/>
      <c r="ER12" s="163" t="str">
        <v/>
      </c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 t="str">
        <v/>
      </c>
      <c r="GT12" s="163"/>
      <c r="GU12" s="163"/>
      <c r="GV12" s="163" t="str">
        <v/>
      </c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 t="str">
        <v/>
      </c>
      <c r="KX12" s="163"/>
      <c r="KY12" s="163"/>
      <c r="KZ12" s="163" t="str">
        <v/>
      </c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 t="str">
        <v/>
      </c>
      <c r="MX12" s="163"/>
      <c r="MY12" s="163"/>
      <c r="MZ12" s="163" t="str">
        <v/>
      </c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 t="str">
        <v/>
      </c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2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 t="str">
        <v/>
      </c>
      <c r="AC13" s="163" t="str">
        <v/>
      </c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 t="str">
        <v/>
      </c>
      <c r="CJ13" s="163" t="str">
        <v/>
      </c>
      <c r="CK13" s="163" t="str">
        <v/>
      </c>
      <c r="CL13" s="163" t="str">
        <v/>
      </c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 t="str">
        <v/>
      </c>
      <c r="CX13" s="163"/>
      <c r="CY13" s="163"/>
      <c r="CZ13" s="163" t="str">
        <v/>
      </c>
      <c r="DA13" s="163"/>
      <c r="DB13" s="163"/>
      <c r="DC13" s="163"/>
      <c r="DD13" s="163"/>
      <c r="DE13" s="163" t="str">
        <v/>
      </c>
      <c r="DF13" s="163"/>
      <c r="DG13" s="163"/>
      <c r="DH13" s="163" t="str">
        <v/>
      </c>
      <c r="DI13" s="163" t="str">
        <v/>
      </c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 t="str">
        <v/>
      </c>
      <c r="ED13" s="163"/>
      <c r="EE13" s="163"/>
      <c r="EF13" s="163" t="str">
        <v/>
      </c>
      <c r="EG13" s="163"/>
      <c r="EH13" s="163"/>
      <c r="EI13" s="163"/>
      <c r="EJ13" s="163"/>
      <c r="EK13" s="163"/>
      <c r="EL13" s="163"/>
      <c r="EM13" s="163"/>
      <c r="EN13" s="163"/>
      <c r="EO13" s="163" t="str">
        <v/>
      </c>
      <c r="EP13" s="163"/>
      <c r="EQ13" s="163"/>
      <c r="ER13" s="163" t="str">
        <v/>
      </c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 t="str">
        <v/>
      </c>
      <c r="GT13" s="163"/>
      <c r="GU13" s="163"/>
      <c r="GV13" s="163" t="str">
        <v/>
      </c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 t="str">
        <v/>
      </c>
      <c r="KX13" s="163"/>
      <c r="KY13" s="163"/>
      <c r="KZ13" s="163" t="str">
        <v/>
      </c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 t="str">
        <v/>
      </c>
      <c r="MX13" s="163"/>
      <c r="MY13" s="163"/>
      <c r="MZ13" s="163" t="str">
        <v/>
      </c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 t="str">
        <v/>
      </c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25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 t="str">
        <v/>
      </c>
      <c r="AC14" s="163" t="str">
        <v/>
      </c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 t="str">
        <v/>
      </c>
      <c r="CJ14" s="163" t="str">
        <v/>
      </c>
      <c r="CK14" s="163" t="str">
        <v/>
      </c>
      <c r="CL14" s="163" t="str">
        <v/>
      </c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 t="str">
        <v/>
      </c>
      <c r="CX14" s="163"/>
      <c r="CY14" s="163"/>
      <c r="CZ14" s="163" t="str">
        <v/>
      </c>
      <c r="DA14" s="163"/>
      <c r="DB14" s="163"/>
      <c r="DC14" s="163"/>
      <c r="DD14" s="163"/>
      <c r="DE14" s="163" t="str">
        <v/>
      </c>
      <c r="DF14" s="163"/>
      <c r="DG14" s="163"/>
      <c r="DH14" s="163" t="str">
        <v/>
      </c>
      <c r="DI14" s="163" t="str">
        <v/>
      </c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 t="str">
        <v/>
      </c>
      <c r="ED14" s="163"/>
      <c r="EE14" s="163"/>
      <c r="EF14" s="163" t="str">
        <v/>
      </c>
      <c r="EG14" s="163"/>
      <c r="EH14" s="163"/>
      <c r="EI14" s="163"/>
      <c r="EJ14" s="163"/>
      <c r="EK14" s="163"/>
      <c r="EL14" s="163"/>
      <c r="EM14" s="163"/>
      <c r="EN14" s="163"/>
      <c r="EO14" s="163" t="str">
        <v/>
      </c>
      <c r="EP14" s="163"/>
      <c r="EQ14" s="163"/>
      <c r="ER14" s="163" t="str">
        <v/>
      </c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 t="str">
        <v/>
      </c>
      <c r="GT14" s="163"/>
      <c r="GU14" s="163"/>
      <c r="GV14" s="163" t="str">
        <v/>
      </c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 t="str">
        <v/>
      </c>
      <c r="KX14" s="163"/>
      <c r="KY14" s="163"/>
      <c r="KZ14" s="163" t="str">
        <v/>
      </c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 t="str">
        <v/>
      </c>
      <c r="MX14" s="163"/>
      <c r="MY14" s="163"/>
      <c r="MZ14" s="163" t="str">
        <v/>
      </c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 t="str">
        <v/>
      </c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25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 t="str">
        <v/>
      </c>
      <c r="AC15" s="163" t="str">
        <v/>
      </c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 t="str">
        <v/>
      </c>
      <c r="CJ15" s="163" t="str">
        <v/>
      </c>
      <c r="CK15" s="163" t="str">
        <v/>
      </c>
      <c r="CL15" s="163" t="str">
        <v/>
      </c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 t="str">
        <v/>
      </c>
      <c r="CX15" s="163"/>
      <c r="CY15" s="163"/>
      <c r="CZ15" s="163" t="str">
        <v/>
      </c>
      <c r="DA15" s="163"/>
      <c r="DB15" s="163"/>
      <c r="DC15" s="163"/>
      <c r="DD15" s="163"/>
      <c r="DE15" s="163" t="str">
        <v/>
      </c>
      <c r="DF15" s="163"/>
      <c r="DG15" s="163"/>
      <c r="DH15" s="163" t="str">
        <v/>
      </c>
      <c r="DI15" s="163" t="str">
        <v/>
      </c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 t="str">
        <v/>
      </c>
      <c r="ED15" s="163"/>
      <c r="EE15" s="163"/>
      <c r="EF15" s="163" t="str">
        <v/>
      </c>
      <c r="EG15" s="163"/>
      <c r="EH15" s="163"/>
      <c r="EI15" s="163"/>
      <c r="EJ15" s="163"/>
      <c r="EK15" s="163"/>
      <c r="EL15" s="163"/>
      <c r="EM15" s="163"/>
      <c r="EN15" s="163"/>
      <c r="EO15" s="163" t="str">
        <v/>
      </c>
      <c r="EP15" s="163"/>
      <c r="EQ15" s="163"/>
      <c r="ER15" s="163" t="str">
        <v/>
      </c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 t="str">
        <v/>
      </c>
      <c r="GT15" s="163"/>
      <c r="GU15" s="163"/>
      <c r="GV15" s="163" t="str">
        <v/>
      </c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 t="str">
        <v/>
      </c>
      <c r="KX15" s="163"/>
      <c r="KY15" s="163"/>
      <c r="KZ15" s="163" t="str">
        <v/>
      </c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 t="str">
        <v/>
      </c>
      <c r="MX15" s="163"/>
      <c r="MY15" s="163"/>
      <c r="MZ15" s="163" t="str">
        <v/>
      </c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 t="str">
        <v/>
      </c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25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 t="str">
        <v/>
      </c>
      <c r="AC16" s="163" t="str">
        <v/>
      </c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 t="str">
        <v/>
      </c>
      <c r="CJ16" s="163" t="str">
        <v/>
      </c>
      <c r="CK16" s="163" t="str">
        <v/>
      </c>
      <c r="CL16" s="163" t="str">
        <v/>
      </c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 t="str">
        <v/>
      </c>
      <c r="CX16" s="163"/>
      <c r="CY16" s="163"/>
      <c r="CZ16" s="163" t="str">
        <v/>
      </c>
      <c r="DA16" s="163"/>
      <c r="DB16" s="163"/>
      <c r="DC16" s="163"/>
      <c r="DD16" s="163"/>
      <c r="DE16" s="163" t="str">
        <v/>
      </c>
      <c r="DF16" s="163"/>
      <c r="DG16" s="163"/>
      <c r="DH16" s="163" t="str">
        <v/>
      </c>
      <c r="DI16" s="163" t="str">
        <v/>
      </c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 t="str">
        <v/>
      </c>
      <c r="ED16" s="163"/>
      <c r="EE16" s="163"/>
      <c r="EF16" s="163" t="str">
        <v/>
      </c>
      <c r="EG16" s="163"/>
      <c r="EH16" s="163"/>
      <c r="EI16" s="163"/>
      <c r="EJ16" s="163"/>
      <c r="EK16" s="163"/>
      <c r="EL16" s="163"/>
      <c r="EM16" s="163"/>
      <c r="EN16" s="163"/>
      <c r="EO16" s="163" t="str">
        <v/>
      </c>
      <c r="EP16" s="163"/>
      <c r="EQ16" s="163"/>
      <c r="ER16" s="163" t="str">
        <v/>
      </c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 t="str">
        <v/>
      </c>
      <c r="GT16" s="163"/>
      <c r="GU16" s="163"/>
      <c r="GV16" s="163" t="str">
        <v/>
      </c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 t="str">
        <v/>
      </c>
      <c r="KX16" s="163"/>
      <c r="KY16" s="163"/>
      <c r="KZ16" s="163" t="str">
        <v/>
      </c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 t="str">
        <v/>
      </c>
      <c r="MX16" s="163"/>
      <c r="MY16" s="163"/>
      <c r="MZ16" s="163" t="str">
        <v/>
      </c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 t="str">
        <v/>
      </c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 t="str">
        <v/>
      </c>
      <c r="AC17" s="163" t="str">
        <v/>
      </c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 t="str">
        <v/>
      </c>
      <c r="CJ17" s="163" t="str">
        <v/>
      </c>
      <c r="CK17" s="163" t="str">
        <v/>
      </c>
      <c r="CL17" s="163" t="str">
        <v/>
      </c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 t="str">
        <v/>
      </c>
      <c r="CX17" s="163"/>
      <c r="CY17" s="163"/>
      <c r="CZ17" s="163" t="str">
        <v/>
      </c>
      <c r="DA17" s="163"/>
      <c r="DB17" s="163"/>
      <c r="DC17" s="163"/>
      <c r="DD17" s="163"/>
      <c r="DE17" s="163" t="str">
        <v/>
      </c>
      <c r="DF17" s="163"/>
      <c r="DG17" s="163"/>
      <c r="DH17" s="163" t="str">
        <v/>
      </c>
      <c r="DI17" s="163" t="str">
        <v/>
      </c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 t="str">
        <v/>
      </c>
      <c r="ED17" s="163"/>
      <c r="EE17" s="163"/>
      <c r="EF17" s="163" t="str">
        <v/>
      </c>
      <c r="EG17" s="163"/>
      <c r="EH17" s="163"/>
      <c r="EI17" s="163"/>
      <c r="EJ17" s="163"/>
      <c r="EK17" s="163"/>
      <c r="EL17" s="163"/>
      <c r="EM17" s="163"/>
      <c r="EN17" s="163"/>
      <c r="EO17" s="163" t="str">
        <v/>
      </c>
      <c r="EP17" s="163"/>
      <c r="EQ17" s="163"/>
      <c r="ER17" s="163" t="str">
        <v/>
      </c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 t="str">
        <v/>
      </c>
      <c r="GT17" s="163"/>
      <c r="GU17" s="163"/>
      <c r="GV17" s="163" t="str">
        <v/>
      </c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 t="str">
        <v/>
      </c>
      <c r="KX17" s="163"/>
      <c r="KY17" s="163"/>
      <c r="KZ17" s="163" t="str">
        <v/>
      </c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 t="str">
        <v/>
      </c>
      <c r="MX17" s="163"/>
      <c r="MY17" s="163"/>
      <c r="MZ17" s="163" t="str">
        <v/>
      </c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 t="str">
        <v/>
      </c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 t="str">
        <v/>
      </c>
      <c r="AC18" s="163" t="str">
        <v/>
      </c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 t="str">
        <v/>
      </c>
      <c r="CJ18" s="163" t="str">
        <v/>
      </c>
      <c r="CK18" s="163" t="str">
        <v/>
      </c>
      <c r="CL18" s="163" t="str">
        <v/>
      </c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 t="str">
        <v/>
      </c>
      <c r="CX18" s="163"/>
      <c r="CY18" s="163"/>
      <c r="CZ18" s="163" t="str">
        <v/>
      </c>
      <c r="DA18" s="163"/>
      <c r="DB18" s="163"/>
      <c r="DC18" s="163"/>
      <c r="DD18" s="163"/>
      <c r="DE18" s="163" t="str">
        <v/>
      </c>
      <c r="DF18" s="163"/>
      <c r="DG18" s="163"/>
      <c r="DH18" s="163" t="str">
        <v/>
      </c>
      <c r="DI18" s="163" t="str">
        <v/>
      </c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 t="str">
        <v/>
      </c>
      <c r="ED18" s="163"/>
      <c r="EE18" s="163"/>
      <c r="EF18" s="163" t="str">
        <v/>
      </c>
      <c r="EG18" s="163"/>
      <c r="EH18" s="163"/>
      <c r="EI18" s="163"/>
      <c r="EJ18" s="163"/>
      <c r="EK18" s="163"/>
      <c r="EL18" s="163"/>
      <c r="EM18" s="163"/>
      <c r="EN18" s="163"/>
      <c r="EO18" s="163" t="str">
        <v/>
      </c>
      <c r="EP18" s="163"/>
      <c r="EQ18" s="163"/>
      <c r="ER18" s="163" t="str">
        <v/>
      </c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 t="str">
        <v/>
      </c>
      <c r="GT18" s="163"/>
      <c r="GU18" s="163"/>
      <c r="GV18" s="163" t="str">
        <v/>
      </c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 t="str">
        <v/>
      </c>
      <c r="KX18" s="163"/>
      <c r="KY18" s="163"/>
      <c r="KZ18" s="163" t="str">
        <v/>
      </c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 t="str">
        <v/>
      </c>
      <c r="MX18" s="163"/>
      <c r="MY18" s="163"/>
      <c r="MZ18" s="163" t="str">
        <v/>
      </c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 t="str">
        <v/>
      </c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 t="str">
        <v/>
      </c>
      <c r="AC19" s="163" t="str">
        <v/>
      </c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 t="str">
        <v/>
      </c>
      <c r="CJ19" s="163" t="str">
        <v/>
      </c>
      <c r="CK19" s="163" t="str">
        <v/>
      </c>
      <c r="CL19" s="163" t="str">
        <v/>
      </c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 t="str">
        <v/>
      </c>
      <c r="CX19" s="163"/>
      <c r="CY19" s="163"/>
      <c r="CZ19" s="163" t="str">
        <v/>
      </c>
      <c r="DA19" s="163"/>
      <c r="DB19" s="163"/>
      <c r="DC19" s="163"/>
      <c r="DD19" s="163"/>
      <c r="DE19" s="163" t="str">
        <v/>
      </c>
      <c r="DF19" s="163"/>
      <c r="DG19" s="163"/>
      <c r="DH19" s="163" t="str">
        <v/>
      </c>
      <c r="DI19" s="163" t="str">
        <v/>
      </c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 t="str">
        <v/>
      </c>
      <c r="ED19" s="163"/>
      <c r="EE19" s="163"/>
      <c r="EF19" s="163" t="str">
        <v/>
      </c>
      <c r="EG19" s="163"/>
      <c r="EH19" s="163"/>
      <c r="EI19" s="163"/>
      <c r="EJ19" s="163"/>
      <c r="EK19" s="163"/>
      <c r="EL19" s="163"/>
      <c r="EM19" s="163"/>
      <c r="EN19" s="163"/>
      <c r="EO19" s="163" t="str">
        <v/>
      </c>
      <c r="EP19" s="163"/>
      <c r="EQ19" s="163"/>
      <c r="ER19" s="163" t="str">
        <v/>
      </c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 t="str">
        <v/>
      </c>
      <c r="GT19" s="163"/>
      <c r="GU19" s="163"/>
      <c r="GV19" s="163" t="str">
        <v/>
      </c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 t="str">
        <v/>
      </c>
      <c r="KX19" s="163"/>
      <c r="KY19" s="163"/>
      <c r="KZ19" s="163" t="str">
        <v/>
      </c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 t="str">
        <v/>
      </c>
      <c r="MX19" s="163"/>
      <c r="MY19" s="163"/>
      <c r="MZ19" s="163" t="str">
        <v/>
      </c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 t="str">
        <v/>
      </c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 t="str">
        <v/>
      </c>
      <c r="AC20" s="163" t="str">
        <v/>
      </c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 t="str">
        <v/>
      </c>
      <c r="CJ20" s="163" t="str">
        <v/>
      </c>
      <c r="CK20" s="163" t="str">
        <v/>
      </c>
      <c r="CL20" s="163" t="str">
        <v/>
      </c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 t="str">
        <v/>
      </c>
      <c r="CX20" s="163"/>
      <c r="CY20" s="163"/>
      <c r="CZ20" s="163" t="str">
        <v/>
      </c>
      <c r="DA20" s="163"/>
      <c r="DB20" s="163"/>
      <c r="DC20" s="163"/>
      <c r="DD20" s="163"/>
      <c r="DE20" s="163" t="str">
        <v/>
      </c>
      <c r="DF20" s="163"/>
      <c r="DG20" s="163"/>
      <c r="DH20" s="163" t="str">
        <v/>
      </c>
      <c r="DI20" s="163" t="str">
        <v/>
      </c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 t="str">
        <v/>
      </c>
      <c r="ED20" s="163"/>
      <c r="EE20" s="163"/>
      <c r="EF20" s="163" t="str">
        <v/>
      </c>
      <c r="EG20" s="163"/>
      <c r="EH20" s="163"/>
      <c r="EI20" s="163"/>
      <c r="EJ20" s="163"/>
      <c r="EK20" s="163"/>
      <c r="EL20" s="163"/>
      <c r="EM20" s="163"/>
      <c r="EN20" s="163"/>
      <c r="EO20" s="163" t="str">
        <v/>
      </c>
      <c r="EP20" s="163"/>
      <c r="EQ20" s="163"/>
      <c r="ER20" s="163" t="str">
        <v/>
      </c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 t="str">
        <v/>
      </c>
      <c r="GT20" s="163"/>
      <c r="GU20" s="163"/>
      <c r="GV20" s="163" t="str">
        <v/>
      </c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 t="str">
        <v/>
      </c>
      <c r="KX20" s="163"/>
      <c r="KY20" s="163"/>
      <c r="KZ20" s="163" t="str">
        <v/>
      </c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 t="str">
        <v/>
      </c>
      <c r="MX20" s="163"/>
      <c r="MY20" s="163"/>
      <c r="MZ20" s="163" t="str">
        <v/>
      </c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 t="str">
        <v/>
      </c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 t="str">
        <v/>
      </c>
      <c r="AC21" s="163" t="str">
        <v/>
      </c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 t="str">
        <v/>
      </c>
      <c r="CJ21" s="163" t="str">
        <v/>
      </c>
      <c r="CK21" s="163" t="str">
        <v/>
      </c>
      <c r="CL21" s="163" t="str">
        <v/>
      </c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 t="str">
        <v/>
      </c>
      <c r="CX21" s="163"/>
      <c r="CY21" s="163"/>
      <c r="CZ21" s="163" t="str">
        <v/>
      </c>
      <c r="DA21" s="163"/>
      <c r="DB21" s="163"/>
      <c r="DC21" s="163"/>
      <c r="DD21" s="163"/>
      <c r="DE21" s="163" t="str">
        <v/>
      </c>
      <c r="DF21" s="163"/>
      <c r="DG21" s="163"/>
      <c r="DH21" s="163" t="str">
        <v/>
      </c>
      <c r="DI21" s="163" t="str">
        <v/>
      </c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 t="str">
        <v/>
      </c>
      <c r="ED21" s="163"/>
      <c r="EE21" s="163"/>
      <c r="EF21" s="163" t="str">
        <v/>
      </c>
      <c r="EG21" s="163"/>
      <c r="EH21" s="163"/>
      <c r="EI21" s="163"/>
      <c r="EJ21" s="163"/>
      <c r="EK21" s="163"/>
      <c r="EL21" s="163"/>
      <c r="EM21" s="163"/>
      <c r="EN21" s="163"/>
      <c r="EO21" s="163" t="str">
        <v/>
      </c>
      <c r="EP21" s="163"/>
      <c r="EQ21" s="163"/>
      <c r="ER21" s="163" t="str">
        <v/>
      </c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 t="str">
        <v/>
      </c>
      <c r="GT21" s="163"/>
      <c r="GU21" s="163"/>
      <c r="GV21" s="163" t="str">
        <v/>
      </c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 t="str">
        <v/>
      </c>
      <c r="KX21" s="163"/>
      <c r="KY21" s="163"/>
      <c r="KZ21" s="163" t="str">
        <v/>
      </c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 t="str">
        <v/>
      </c>
      <c r="MX21" s="163"/>
      <c r="MY21" s="163"/>
      <c r="MZ21" s="163" t="str">
        <v/>
      </c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 t="str">
        <v/>
      </c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 t="str">
        <v/>
      </c>
      <c r="AC22" s="163" t="str">
        <v/>
      </c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 t="str">
        <v/>
      </c>
      <c r="CJ22" s="163" t="str">
        <v/>
      </c>
      <c r="CK22" s="163" t="str">
        <v/>
      </c>
      <c r="CL22" s="163" t="str">
        <v/>
      </c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 t="str">
        <v/>
      </c>
      <c r="CX22" s="163"/>
      <c r="CY22" s="163"/>
      <c r="CZ22" s="163" t="str">
        <v/>
      </c>
      <c r="DA22" s="163"/>
      <c r="DB22" s="163"/>
      <c r="DC22" s="163"/>
      <c r="DD22" s="163"/>
      <c r="DE22" s="163" t="str">
        <v/>
      </c>
      <c r="DF22" s="163"/>
      <c r="DG22" s="163"/>
      <c r="DH22" s="163" t="str">
        <v/>
      </c>
      <c r="DI22" s="163" t="str">
        <v/>
      </c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 t="str">
        <v/>
      </c>
      <c r="ED22" s="163"/>
      <c r="EE22" s="163"/>
      <c r="EF22" s="163" t="str">
        <v/>
      </c>
      <c r="EG22" s="163"/>
      <c r="EH22" s="163"/>
      <c r="EI22" s="163"/>
      <c r="EJ22" s="163"/>
      <c r="EK22" s="163"/>
      <c r="EL22" s="163"/>
      <c r="EM22" s="163"/>
      <c r="EN22" s="163"/>
      <c r="EO22" s="163" t="str">
        <v/>
      </c>
      <c r="EP22" s="163"/>
      <c r="EQ22" s="163"/>
      <c r="ER22" s="163" t="str">
        <v/>
      </c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 t="str">
        <v/>
      </c>
      <c r="GT22" s="163"/>
      <c r="GU22" s="163"/>
      <c r="GV22" s="163" t="str">
        <v/>
      </c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 t="str">
        <v/>
      </c>
      <c r="KX22" s="163"/>
      <c r="KY22" s="163"/>
      <c r="KZ22" s="163" t="str">
        <v/>
      </c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 t="str">
        <v/>
      </c>
      <c r="MX22" s="163"/>
      <c r="MY22" s="163"/>
      <c r="MZ22" s="163" t="str">
        <v/>
      </c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 t="str">
        <v/>
      </c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 t="str">
        <v/>
      </c>
      <c r="AC23" s="163" t="str">
        <v/>
      </c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 t="str">
        <v/>
      </c>
      <c r="CJ23" s="163" t="str">
        <v/>
      </c>
      <c r="CK23" s="163" t="str">
        <v/>
      </c>
      <c r="CL23" s="163" t="str">
        <v/>
      </c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 t="str">
        <v/>
      </c>
      <c r="CX23" s="163"/>
      <c r="CY23" s="163"/>
      <c r="CZ23" s="163" t="str">
        <v/>
      </c>
      <c r="DA23" s="163"/>
      <c r="DB23" s="163"/>
      <c r="DC23" s="163"/>
      <c r="DD23" s="163"/>
      <c r="DE23" s="163" t="str">
        <v/>
      </c>
      <c r="DF23" s="163"/>
      <c r="DG23" s="163"/>
      <c r="DH23" s="163" t="str">
        <v/>
      </c>
      <c r="DI23" s="163" t="str">
        <v/>
      </c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 t="str">
        <v/>
      </c>
      <c r="ED23" s="163"/>
      <c r="EE23" s="163"/>
      <c r="EF23" s="163" t="str">
        <v/>
      </c>
      <c r="EG23" s="163"/>
      <c r="EH23" s="163"/>
      <c r="EI23" s="163"/>
      <c r="EJ23" s="163"/>
      <c r="EK23" s="163"/>
      <c r="EL23" s="163"/>
      <c r="EM23" s="163"/>
      <c r="EN23" s="163"/>
      <c r="EO23" s="163" t="str">
        <v/>
      </c>
      <c r="EP23" s="163"/>
      <c r="EQ23" s="163"/>
      <c r="ER23" s="163" t="str">
        <v/>
      </c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 t="str">
        <v/>
      </c>
      <c r="GT23" s="163"/>
      <c r="GU23" s="163"/>
      <c r="GV23" s="163" t="str">
        <v/>
      </c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 t="str">
        <v/>
      </c>
      <c r="KX23" s="163"/>
      <c r="KY23" s="163"/>
      <c r="KZ23" s="163" t="str">
        <v/>
      </c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 t="str">
        <v/>
      </c>
      <c r="MX23" s="163"/>
      <c r="MY23" s="163"/>
      <c r="MZ23" s="163" t="str">
        <v/>
      </c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 t="str">
        <v/>
      </c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 t="str">
        <v/>
      </c>
      <c r="AC24" s="163" t="str">
        <v/>
      </c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 t="str">
        <v/>
      </c>
      <c r="CJ24" s="163" t="str">
        <v/>
      </c>
      <c r="CK24" s="163" t="str">
        <v/>
      </c>
      <c r="CL24" s="163" t="str">
        <v/>
      </c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 t="str">
        <v/>
      </c>
      <c r="CX24" s="163"/>
      <c r="CY24" s="163"/>
      <c r="CZ24" s="163" t="str">
        <v/>
      </c>
      <c r="DA24" s="163"/>
      <c r="DB24" s="163"/>
      <c r="DC24" s="163"/>
      <c r="DD24" s="163"/>
      <c r="DE24" s="163" t="str">
        <v/>
      </c>
      <c r="DF24" s="163"/>
      <c r="DG24" s="163"/>
      <c r="DH24" s="163" t="str">
        <v/>
      </c>
      <c r="DI24" s="163" t="str">
        <v/>
      </c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 t="str">
        <v/>
      </c>
      <c r="ED24" s="163"/>
      <c r="EE24" s="163"/>
      <c r="EF24" s="163" t="str">
        <v/>
      </c>
      <c r="EG24" s="163"/>
      <c r="EH24" s="163"/>
      <c r="EI24" s="163"/>
      <c r="EJ24" s="163"/>
      <c r="EK24" s="163"/>
      <c r="EL24" s="163"/>
      <c r="EM24" s="163"/>
      <c r="EN24" s="163"/>
      <c r="EO24" s="163" t="str">
        <v/>
      </c>
      <c r="EP24" s="163"/>
      <c r="EQ24" s="163"/>
      <c r="ER24" s="163" t="str">
        <v/>
      </c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 t="str">
        <v/>
      </c>
      <c r="GT24" s="163"/>
      <c r="GU24" s="163"/>
      <c r="GV24" s="163" t="str">
        <v/>
      </c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 t="str">
        <v/>
      </c>
      <c r="KX24" s="163"/>
      <c r="KY24" s="163"/>
      <c r="KZ24" s="163" t="str">
        <v/>
      </c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 t="str">
        <v/>
      </c>
      <c r="MX24" s="163"/>
      <c r="MY24" s="163"/>
      <c r="MZ24" s="163" t="str">
        <v/>
      </c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 t="str">
        <v/>
      </c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 t="str">
        <v/>
      </c>
      <c r="AC25" s="163" t="str">
        <v/>
      </c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 t="str">
        <v/>
      </c>
      <c r="CJ25" s="163" t="str">
        <v/>
      </c>
      <c r="CK25" s="163" t="str">
        <v/>
      </c>
      <c r="CL25" s="163" t="str">
        <v/>
      </c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 t="str">
        <v/>
      </c>
      <c r="CX25" s="163"/>
      <c r="CY25" s="163"/>
      <c r="CZ25" s="163" t="str">
        <v/>
      </c>
      <c r="DA25" s="163"/>
      <c r="DB25" s="163"/>
      <c r="DC25" s="163"/>
      <c r="DD25" s="163"/>
      <c r="DE25" s="163" t="str">
        <v/>
      </c>
      <c r="DF25" s="163"/>
      <c r="DG25" s="163"/>
      <c r="DH25" s="163" t="str">
        <v/>
      </c>
      <c r="DI25" s="163" t="str">
        <v/>
      </c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 t="str">
        <v/>
      </c>
      <c r="ED25" s="163"/>
      <c r="EE25" s="163"/>
      <c r="EF25" s="163" t="str">
        <v/>
      </c>
      <c r="EG25" s="163"/>
      <c r="EH25" s="163"/>
      <c r="EI25" s="163"/>
      <c r="EJ25" s="163"/>
      <c r="EK25" s="163"/>
      <c r="EL25" s="163"/>
      <c r="EM25" s="163"/>
      <c r="EN25" s="163"/>
      <c r="EO25" s="163" t="str">
        <v/>
      </c>
      <c r="EP25" s="163"/>
      <c r="EQ25" s="163"/>
      <c r="ER25" s="163" t="str">
        <v/>
      </c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 t="str">
        <v/>
      </c>
      <c r="GT25" s="163"/>
      <c r="GU25" s="163"/>
      <c r="GV25" s="163" t="str">
        <v/>
      </c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 t="str">
        <v/>
      </c>
      <c r="KX25" s="163"/>
      <c r="KY25" s="163"/>
      <c r="KZ25" s="163" t="str">
        <v/>
      </c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 t="str">
        <v/>
      </c>
      <c r="MX25" s="163"/>
      <c r="MY25" s="163"/>
      <c r="MZ25" s="163" t="str">
        <v/>
      </c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 t="str">
        <v/>
      </c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 t="str">
        <v/>
      </c>
      <c r="AC26" s="163" t="str">
        <v/>
      </c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 t="str">
        <v/>
      </c>
      <c r="CJ26" s="163" t="str">
        <v/>
      </c>
      <c r="CK26" s="163" t="str">
        <v/>
      </c>
      <c r="CL26" s="163" t="str">
        <v/>
      </c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 t="str">
        <v/>
      </c>
      <c r="CX26" s="163"/>
      <c r="CY26" s="163"/>
      <c r="CZ26" s="163" t="str">
        <v/>
      </c>
      <c r="DA26" s="163"/>
      <c r="DB26" s="163"/>
      <c r="DC26" s="163"/>
      <c r="DD26" s="163"/>
      <c r="DE26" s="163" t="str">
        <v/>
      </c>
      <c r="DF26" s="163"/>
      <c r="DG26" s="163"/>
      <c r="DH26" s="163" t="str">
        <v/>
      </c>
      <c r="DI26" s="163" t="str">
        <v/>
      </c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 t="str">
        <v/>
      </c>
      <c r="ED26" s="163"/>
      <c r="EE26" s="163"/>
      <c r="EF26" s="163" t="str">
        <v/>
      </c>
      <c r="EG26" s="163"/>
      <c r="EH26" s="163"/>
      <c r="EI26" s="163"/>
      <c r="EJ26" s="163"/>
      <c r="EK26" s="163"/>
      <c r="EL26" s="163"/>
      <c r="EM26" s="163"/>
      <c r="EN26" s="163"/>
      <c r="EO26" s="163" t="str">
        <v/>
      </c>
      <c r="EP26" s="163"/>
      <c r="EQ26" s="163"/>
      <c r="ER26" s="163" t="str">
        <v/>
      </c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 t="str">
        <v/>
      </c>
      <c r="GT26" s="163"/>
      <c r="GU26" s="163"/>
      <c r="GV26" s="163" t="str">
        <v/>
      </c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 t="str">
        <v/>
      </c>
      <c r="KX26" s="163"/>
      <c r="KY26" s="163"/>
      <c r="KZ26" s="163" t="str">
        <v/>
      </c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 t="str">
        <v/>
      </c>
      <c r="MX26" s="163"/>
      <c r="MY26" s="163"/>
      <c r="MZ26" s="163" t="str">
        <v/>
      </c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 t="str">
        <v/>
      </c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 t="str">
        <v/>
      </c>
      <c r="AC27" s="163" t="str">
        <v/>
      </c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 t="str">
        <v/>
      </c>
      <c r="CJ27" s="163" t="str">
        <v/>
      </c>
      <c r="CK27" s="163" t="str">
        <v/>
      </c>
      <c r="CL27" s="163" t="str">
        <v/>
      </c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 t="str">
        <v/>
      </c>
      <c r="CX27" s="163"/>
      <c r="CY27" s="163"/>
      <c r="CZ27" s="163" t="str">
        <v/>
      </c>
      <c r="DA27" s="163"/>
      <c r="DB27" s="163"/>
      <c r="DC27" s="163"/>
      <c r="DD27" s="163"/>
      <c r="DE27" s="163" t="str">
        <v/>
      </c>
      <c r="DF27" s="163"/>
      <c r="DG27" s="163"/>
      <c r="DH27" s="163" t="str">
        <v/>
      </c>
      <c r="DI27" s="163" t="str">
        <v/>
      </c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 t="str">
        <v/>
      </c>
      <c r="ED27" s="163"/>
      <c r="EE27" s="163"/>
      <c r="EF27" s="163" t="str">
        <v/>
      </c>
      <c r="EG27" s="163"/>
      <c r="EH27" s="163"/>
      <c r="EI27" s="163"/>
      <c r="EJ27" s="163"/>
      <c r="EK27" s="163"/>
      <c r="EL27" s="163"/>
      <c r="EM27" s="163"/>
      <c r="EN27" s="163"/>
      <c r="EO27" s="163" t="str">
        <v/>
      </c>
      <c r="EP27" s="163"/>
      <c r="EQ27" s="163"/>
      <c r="ER27" s="163" t="str">
        <v/>
      </c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 t="str">
        <v/>
      </c>
      <c r="GT27" s="163"/>
      <c r="GU27" s="163"/>
      <c r="GV27" s="163" t="str">
        <v/>
      </c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 t="str">
        <v/>
      </c>
      <c r="KX27" s="163"/>
      <c r="KY27" s="163"/>
      <c r="KZ27" s="163" t="str">
        <v/>
      </c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 t="str">
        <v/>
      </c>
      <c r="MX27" s="163"/>
      <c r="MY27" s="163"/>
      <c r="MZ27" s="163" t="str">
        <v/>
      </c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 t="str">
        <v/>
      </c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 t="str">
        <v/>
      </c>
      <c r="AC28" s="163" t="str">
        <v/>
      </c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 t="str">
        <v/>
      </c>
      <c r="CJ28" s="163" t="str">
        <v/>
      </c>
      <c r="CK28" s="163" t="str">
        <v/>
      </c>
      <c r="CL28" s="163" t="str">
        <v/>
      </c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 t="str">
        <v/>
      </c>
      <c r="CX28" s="163"/>
      <c r="CY28" s="163"/>
      <c r="CZ28" s="163" t="str">
        <v/>
      </c>
      <c r="DA28" s="163"/>
      <c r="DB28" s="163"/>
      <c r="DC28" s="163"/>
      <c r="DD28" s="163"/>
      <c r="DE28" s="163" t="str">
        <v/>
      </c>
      <c r="DF28" s="163"/>
      <c r="DG28" s="163"/>
      <c r="DH28" s="163" t="str">
        <v/>
      </c>
      <c r="DI28" s="163" t="str">
        <v/>
      </c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 t="str">
        <v/>
      </c>
      <c r="ED28" s="163"/>
      <c r="EE28" s="163"/>
      <c r="EF28" s="163" t="str">
        <v/>
      </c>
      <c r="EG28" s="163"/>
      <c r="EH28" s="163"/>
      <c r="EI28" s="163"/>
      <c r="EJ28" s="163"/>
      <c r="EK28" s="163"/>
      <c r="EL28" s="163"/>
      <c r="EM28" s="163"/>
      <c r="EN28" s="163"/>
      <c r="EO28" s="163" t="str">
        <v/>
      </c>
      <c r="EP28" s="163"/>
      <c r="EQ28" s="163"/>
      <c r="ER28" s="163" t="str">
        <v/>
      </c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 t="str">
        <v/>
      </c>
      <c r="GT28" s="163"/>
      <c r="GU28" s="163"/>
      <c r="GV28" s="163" t="str">
        <v/>
      </c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 t="str">
        <v/>
      </c>
      <c r="KX28" s="163"/>
      <c r="KY28" s="163"/>
      <c r="KZ28" s="163" t="str">
        <v/>
      </c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 t="str">
        <v/>
      </c>
      <c r="MX28" s="163"/>
      <c r="MY28" s="163"/>
      <c r="MZ28" s="163" t="str">
        <v/>
      </c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 t="str">
        <v/>
      </c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 t="str">
        <v/>
      </c>
      <c r="AC29" s="163" t="str">
        <v/>
      </c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 t="str">
        <v/>
      </c>
      <c r="CJ29" s="163" t="str">
        <v/>
      </c>
      <c r="CK29" s="163" t="str">
        <v/>
      </c>
      <c r="CL29" s="163" t="str">
        <v/>
      </c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 t="str">
        <v/>
      </c>
      <c r="CX29" s="163"/>
      <c r="CY29" s="163"/>
      <c r="CZ29" s="163" t="str">
        <v/>
      </c>
      <c r="DA29" s="163"/>
      <c r="DB29" s="163"/>
      <c r="DC29" s="163"/>
      <c r="DD29" s="163"/>
      <c r="DE29" s="163" t="str">
        <v/>
      </c>
      <c r="DF29" s="163"/>
      <c r="DG29" s="163"/>
      <c r="DH29" s="163" t="str">
        <v/>
      </c>
      <c r="DI29" s="163" t="str">
        <v/>
      </c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 t="str">
        <v/>
      </c>
      <c r="ED29" s="163"/>
      <c r="EE29" s="163"/>
      <c r="EF29" s="163" t="str">
        <v/>
      </c>
      <c r="EG29" s="163"/>
      <c r="EH29" s="163"/>
      <c r="EI29" s="163"/>
      <c r="EJ29" s="163"/>
      <c r="EK29" s="163"/>
      <c r="EL29" s="163"/>
      <c r="EM29" s="163"/>
      <c r="EN29" s="163"/>
      <c r="EO29" s="163" t="str">
        <v/>
      </c>
      <c r="EP29" s="163"/>
      <c r="EQ29" s="163"/>
      <c r="ER29" s="163" t="str">
        <v/>
      </c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 t="str">
        <v/>
      </c>
      <c r="GT29" s="163"/>
      <c r="GU29" s="163"/>
      <c r="GV29" s="163" t="str">
        <v/>
      </c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 t="str">
        <v/>
      </c>
      <c r="KX29" s="163"/>
      <c r="KY29" s="163"/>
      <c r="KZ29" s="163" t="str">
        <v/>
      </c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 t="str">
        <v/>
      </c>
      <c r="MX29" s="163"/>
      <c r="MY29" s="163"/>
      <c r="MZ29" s="163" t="str">
        <v/>
      </c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 t="str">
        <v/>
      </c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 t="str">
        <v/>
      </c>
      <c r="AC30" s="163" t="str">
        <v/>
      </c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 t="str">
        <v/>
      </c>
      <c r="CJ30" s="163" t="str">
        <v/>
      </c>
      <c r="CK30" s="163" t="str">
        <v/>
      </c>
      <c r="CL30" s="163" t="str">
        <v/>
      </c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 t="str">
        <v/>
      </c>
      <c r="CX30" s="163"/>
      <c r="CY30" s="163"/>
      <c r="CZ30" s="163" t="str">
        <v/>
      </c>
      <c r="DA30" s="163"/>
      <c r="DB30" s="163"/>
      <c r="DC30" s="163"/>
      <c r="DD30" s="163"/>
      <c r="DE30" s="163" t="str">
        <v/>
      </c>
      <c r="DF30" s="163"/>
      <c r="DG30" s="163"/>
      <c r="DH30" s="163" t="str">
        <v/>
      </c>
      <c r="DI30" s="163" t="str">
        <v/>
      </c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 t="str">
        <v/>
      </c>
      <c r="ED30" s="163"/>
      <c r="EE30" s="163"/>
      <c r="EF30" s="163" t="str">
        <v/>
      </c>
      <c r="EG30" s="163"/>
      <c r="EH30" s="163"/>
      <c r="EI30" s="163"/>
      <c r="EJ30" s="163"/>
      <c r="EK30" s="163"/>
      <c r="EL30" s="163"/>
      <c r="EM30" s="163"/>
      <c r="EN30" s="163"/>
      <c r="EO30" s="163" t="str">
        <v/>
      </c>
      <c r="EP30" s="163"/>
      <c r="EQ30" s="163"/>
      <c r="ER30" s="163" t="str">
        <v/>
      </c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 t="str">
        <v/>
      </c>
      <c r="GT30" s="163"/>
      <c r="GU30" s="163"/>
      <c r="GV30" s="163" t="str">
        <v/>
      </c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 t="str">
        <v/>
      </c>
      <c r="KX30" s="163"/>
      <c r="KY30" s="163"/>
      <c r="KZ30" s="163" t="str">
        <v/>
      </c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 t="str">
        <v/>
      </c>
      <c r="MX30" s="163"/>
      <c r="MY30" s="163"/>
      <c r="MZ30" s="163" t="str">
        <v/>
      </c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 t="str">
        <v/>
      </c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 t="str">
        <v/>
      </c>
      <c r="AC31" s="163" t="str">
        <v/>
      </c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 t="str">
        <v/>
      </c>
      <c r="CJ31" s="163" t="str">
        <v/>
      </c>
      <c r="CK31" s="163" t="str">
        <v/>
      </c>
      <c r="CL31" s="163" t="str">
        <v/>
      </c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 t="str">
        <v/>
      </c>
      <c r="CX31" s="163"/>
      <c r="CY31" s="163"/>
      <c r="CZ31" s="163" t="str">
        <v/>
      </c>
      <c r="DA31" s="163"/>
      <c r="DB31" s="163"/>
      <c r="DC31" s="163"/>
      <c r="DD31" s="163"/>
      <c r="DE31" s="163" t="str">
        <v/>
      </c>
      <c r="DF31" s="163"/>
      <c r="DG31" s="163"/>
      <c r="DH31" s="163" t="str">
        <v/>
      </c>
      <c r="DI31" s="163" t="str">
        <v/>
      </c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 t="str">
        <v/>
      </c>
      <c r="ED31" s="163"/>
      <c r="EE31" s="163"/>
      <c r="EF31" s="163" t="str">
        <v/>
      </c>
      <c r="EG31" s="163"/>
      <c r="EH31" s="163"/>
      <c r="EI31" s="163"/>
      <c r="EJ31" s="163"/>
      <c r="EK31" s="163"/>
      <c r="EL31" s="163"/>
      <c r="EM31" s="163"/>
      <c r="EN31" s="163"/>
      <c r="EO31" s="163" t="str">
        <v/>
      </c>
      <c r="EP31" s="163"/>
      <c r="EQ31" s="163"/>
      <c r="ER31" s="163" t="str">
        <v/>
      </c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 t="str">
        <v/>
      </c>
      <c r="GT31" s="163"/>
      <c r="GU31" s="163"/>
      <c r="GV31" s="163" t="str">
        <v/>
      </c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 t="str">
        <v/>
      </c>
      <c r="KX31" s="163"/>
      <c r="KY31" s="163"/>
      <c r="KZ31" s="163" t="str">
        <v/>
      </c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 t="str">
        <v/>
      </c>
      <c r="MX31" s="163"/>
      <c r="MY31" s="163"/>
      <c r="MZ31" s="163" t="str">
        <v/>
      </c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 t="str">
        <v/>
      </c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 t="str">
        <v/>
      </c>
      <c r="AC32" s="163" t="str">
        <v/>
      </c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 t="str">
        <v/>
      </c>
      <c r="CJ32" s="163" t="str">
        <v/>
      </c>
      <c r="CK32" s="163" t="str">
        <v/>
      </c>
      <c r="CL32" s="163" t="str">
        <v/>
      </c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 t="str">
        <v/>
      </c>
      <c r="CX32" s="163"/>
      <c r="CY32" s="163"/>
      <c r="CZ32" s="163" t="str">
        <v/>
      </c>
      <c r="DA32" s="163"/>
      <c r="DB32" s="163"/>
      <c r="DC32" s="163"/>
      <c r="DD32" s="163"/>
      <c r="DE32" s="163" t="str">
        <v/>
      </c>
      <c r="DF32" s="163"/>
      <c r="DG32" s="163"/>
      <c r="DH32" s="163" t="str">
        <v/>
      </c>
      <c r="DI32" s="163" t="str">
        <v/>
      </c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 t="str">
        <v/>
      </c>
      <c r="ED32" s="163"/>
      <c r="EE32" s="163"/>
      <c r="EF32" s="163" t="str">
        <v/>
      </c>
      <c r="EG32" s="163"/>
      <c r="EH32" s="163"/>
      <c r="EI32" s="163"/>
      <c r="EJ32" s="163"/>
      <c r="EK32" s="163"/>
      <c r="EL32" s="163"/>
      <c r="EM32" s="163"/>
      <c r="EN32" s="163"/>
      <c r="EO32" s="163" t="str">
        <v/>
      </c>
      <c r="EP32" s="163"/>
      <c r="EQ32" s="163"/>
      <c r="ER32" s="163" t="str">
        <v/>
      </c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 t="str">
        <v/>
      </c>
      <c r="GT32" s="163"/>
      <c r="GU32" s="163"/>
      <c r="GV32" s="163" t="str">
        <v/>
      </c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 t="str">
        <v/>
      </c>
      <c r="KX32" s="163"/>
      <c r="KY32" s="163"/>
      <c r="KZ32" s="163" t="str">
        <v/>
      </c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 t="str">
        <v/>
      </c>
      <c r="MX32" s="163"/>
      <c r="MY32" s="163"/>
      <c r="MZ32" s="163" t="str">
        <v/>
      </c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 t="str">
        <v/>
      </c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 t="str">
        <v/>
      </c>
      <c r="AC33" s="163" t="str">
        <v/>
      </c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 t="str">
        <v/>
      </c>
      <c r="CJ33" s="163" t="str">
        <v/>
      </c>
      <c r="CK33" s="163" t="str">
        <v/>
      </c>
      <c r="CL33" s="163" t="str">
        <v/>
      </c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 t="str">
        <v/>
      </c>
      <c r="CX33" s="163"/>
      <c r="CY33" s="163"/>
      <c r="CZ33" s="163" t="str">
        <v/>
      </c>
      <c r="DA33" s="163"/>
      <c r="DB33" s="163"/>
      <c r="DC33" s="163"/>
      <c r="DD33" s="163"/>
      <c r="DE33" s="163" t="str">
        <v/>
      </c>
      <c r="DF33" s="163"/>
      <c r="DG33" s="163"/>
      <c r="DH33" s="163" t="str">
        <v/>
      </c>
      <c r="DI33" s="163" t="str">
        <v/>
      </c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 t="str">
        <v/>
      </c>
      <c r="ED33" s="163"/>
      <c r="EE33" s="163"/>
      <c r="EF33" s="163" t="str">
        <v/>
      </c>
      <c r="EG33" s="163"/>
      <c r="EH33" s="163"/>
      <c r="EI33" s="163"/>
      <c r="EJ33" s="163"/>
      <c r="EK33" s="163"/>
      <c r="EL33" s="163"/>
      <c r="EM33" s="163"/>
      <c r="EN33" s="163"/>
      <c r="EO33" s="163" t="str">
        <v/>
      </c>
      <c r="EP33" s="163"/>
      <c r="EQ33" s="163"/>
      <c r="ER33" s="163" t="str">
        <v/>
      </c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 t="str">
        <v/>
      </c>
      <c r="GT33" s="163"/>
      <c r="GU33" s="163"/>
      <c r="GV33" s="163" t="str">
        <v/>
      </c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 t="str">
        <v/>
      </c>
      <c r="KX33" s="163"/>
      <c r="KY33" s="163"/>
      <c r="KZ33" s="163" t="str">
        <v/>
      </c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 t="str">
        <v/>
      </c>
      <c r="MX33" s="163"/>
      <c r="MY33" s="163"/>
      <c r="MZ33" s="163" t="str">
        <v/>
      </c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 t="str">
        <v/>
      </c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 t="str">
        <v/>
      </c>
      <c r="AC34" s="163" t="str">
        <v/>
      </c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 t="str">
        <v/>
      </c>
      <c r="CJ34" s="163" t="str">
        <v/>
      </c>
      <c r="CK34" s="163" t="str">
        <v/>
      </c>
      <c r="CL34" s="163" t="str">
        <v/>
      </c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 t="str">
        <v/>
      </c>
      <c r="CX34" s="163"/>
      <c r="CY34" s="163"/>
      <c r="CZ34" s="163" t="str">
        <v/>
      </c>
      <c r="DA34" s="163"/>
      <c r="DB34" s="163"/>
      <c r="DC34" s="163"/>
      <c r="DD34" s="163"/>
      <c r="DE34" s="163" t="str">
        <v/>
      </c>
      <c r="DF34" s="163"/>
      <c r="DG34" s="163"/>
      <c r="DH34" s="163" t="str">
        <v/>
      </c>
      <c r="DI34" s="163" t="str">
        <v/>
      </c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 t="str">
        <v/>
      </c>
      <c r="ED34" s="163"/>
      <c r="EE34" s="163"/>
      <c r="EF34" s="163" t="str">
        <v/>
      </c>
      <c r="EG34" s="163"/>
      <c r="EH34" s="163"/>
      <c r="EI34" s="163"/>
      <c r="EJ34" s="163"/>
      <c r="EK34" s="163"/>
      <c r="EL34" s="163"/>
      <c r="EM34" s="163"/>
      <c r="EN34" s="163"/>
      <c r="EO34" s="163" t="str">
        <v/>
      </c>
      <c r="EP34" s="163"/>
      <c r="EQ34" s="163"/>
      <c r="ER34" s="163" t="str">
        <v/>
      </c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 t="str">
        <v/>
      </c>
      <c r="GT34" s="163"/>
      <c r="GU34" s="163"/>
      <c r="GV34" s="163" t="str">
        <v/>
      </c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 t="str">
        <v/>
      </c>
      <c r="KX34" s="163"/>
      <c r="KY34" s="163"/>
      <c r="KZ34" s="163" t="str">
        <v/>
      </c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 t="str">
        <v/>
      </c>
      <c r="MX34" s="163"/>
      <c r="MY34" s="163"/>
      <c r="MZ34" s="163" t="str">
        <v/>
      </c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 t="str">
        <v/>
      </c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 t="str">
        <v/>
      </c>
      <c r="AC35" s="163" t="str">
        <v/>
      </c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 t="str">
        <v/>
      </c>
      <c r="CJ35" s="163" t="str">
        <v/>
      </c>
      <c r="CK35" s="163" t="str">
        <v/>
      </c>
      <c r="CL35" s="163" t="str">
        <v/>
      </c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 t="str">
        <v/>
      </c>
      <c r="CX35" s="163"/>
      <c r="CY35" s="163"/>
      <c r="CZ35" s="163" t="str">
        <v/>
      </c>
      <c r="DA35" s="163"/>
      <c r="DB35" s="163"/>
      <c r="DC35" s="163"/>
      <c r="DD35" s="163"/>
      <c r="DE35" s="163" t="str">
        <v/>
      </c>
      <c r="DF35" s="163"/>
      <c r="DG35" s="163"/>
      <c r="DH35" s="163" t="str">
        <v/>
      </c>
      <c r="DI35" s="163" t="str">
        <v/>
      </c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 t="str">
        <v/>
      </c>
      <c r="ED35" s="163"/>
      <c r="EE35" s="163"/>
      <c r="EF35" s="163" t="str">
        <v/>
      </c>
      <c r="EG35" s="163"/>
      <c r="EH35" s="163"/>
      <c r="EI35" s="163"/>
      <c r="EJ35" s="163"/>
      <c r="EK35" s="163"/>
      <c r="EL35" s="163"/>
      <c r="EM35" s="163"/>
      <c r="EN35" s="163"/>
      <c r="EO35" s="163" t="str">
        <v/>
      </c>
      <c r="EP35" s="163"/>
      <c r="EQ35" s="163"/>
      <c r="ER35" s="163" t="str">
        <v/>
      </c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 t="str">
        <v/>
      </c>
      <c r="GT35" s="163"/>
      <c r="GU35" s="163"/>
      <c r="GV35" s="163" t="str">
        <v/>
      </c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 t="str">
        <v/>
      </c>
      <c r="KX35" s="163"/>
      <c r="KY35" s="163"/>
      <c r="KZ35" s="163" t="str">
        <v/>
      </c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 t="str">
        <v/>
      </c>
      <c r="MX35" s="163"/>
      <c r="MY35" s="163"/>
      <c r="MZ35" s="163" t="str">
        <v/>
      </c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 t="str">
        <v/>
      </c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 t="str">
        <v/>
      </c>
      <c r="AC36" s="163" t="str">
        <v/>
      </c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 t="str">
        <v/>
      </c>
      <c r="CJ36" s="163" t="str">
        <v/>
      </c>
      <c r="CK36" s="163" t="str">
        <v/>
      </c>
      <c r="CL36" s="163" t="str">
        <v/>
      </c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 t="str">
        <v/>
      </c>
      <c r="CX36" s="163"/>
      <c r="CY36" s="163"/>
      <c r="CZ36" s="163" t="str">
        <v/>
      </c>
      <c r="DA36" s="163"/>
      <c r="DB36" s="163"/>
      <c r="DC36" s="163"/>
      <c r="DD36" s="163"/>
      <c r="DE36" s="163" t="str">
        <v/>
      </c>
      <c r="DF36" s="163"/>
      <c r="DG36" s="163"/>
      <c r="DH36" s="163" t="str">
        <v/>
      </c>
      <c r="DI36" s="163" t="str">
        <v/>
      </c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 t="str">
        <v/>
      </c>
      <c r="ED36" s="163"/>
      <c r="EE36" s="163"/>
      <c r="EF36" s="163" t="str">
        <v/>
      </c>
      <c r="EG36" s="163"/>
      <c r="EH36" s="163"/>
      <c r="EI36" s="163"/>
      <c r="EJ36" s="163"/>
      <c r="EK36" s="163"/>
      <c r="EL36" s="163"/>
      <c r="EM36" s="163"/>
      <c r="EN36" s="163"/>
      <c r="EO36" s="163" t="str">
        <v/>
      </c>
      <c r="EP36" s="163"/>
      <c r="EQ36" s="163"/>
      <c r="ER36" s="163" t="str">
        <v/>
      </c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 t="str">
        <v/>
      </c>
      <c r="GT36" s="163"/>
      <c r="GU36" s="163"/>
      <c r="GV36" s="163" t="str">
        <v/>
      </c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 t="str">
        <v/>
      </c>
      <c r="KX36" s="163"/>
      <c r="KY36" s="163"/>
      <c r="KZ36" s="163" t="str">
        <v/>
      </c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 t="str">
        <v/>
      </c>
      <c r="MX36" s="163"/>
      <c r="MY36" s="163"/>
      <c r="MZ36" s="163" t="str">
        <v/>
      </c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 t="str">
        <v/>
      </c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 t="str">
        <v/>
      </c>
      <c r="AC37" s="163" t="str">
        <v/>
      </c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 t="str">
        <v/>
      </c>
      <c r="CJ37" s="163" t="str">
        <v/>
      </c>
      <c r="CK37" s="163" t="str">
        <v/>
      </c>
      <c r="CL37" s="163" t="str">
        <v/>
      </c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 t="str">
        <v/>
      </c>
      <c r="CX37" s="163"/>
      <c r="CY37" s="163"/>
      <c r="CZ37" s="163" t="str">
        <v/>
      </c>
      <c r="DA37" s="163"/>
      <c r="DB37" s="163"/>
      <c r="DC37" s="163"/>
      <c r="DD37" s="163"/>
      <c r="DE37" s="163" t="str">
        <v/>
      </c>
      <c r="DF37" s="163"/>
      <c r="DG37" s="163"/>
      <c r="DH37" s="163" t="str">
        <v/>
      </c>
      <c r="DI37" s="163" t="str">
        <v/>
      </c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 t="str">
        <v/>
      </c>
      <c r="ED37" s="163"/>
      <c r="EE37" s="163"/>
      <c r="EF37" s="163" t="str">
        <v/>
      </c>
      <c r="EG37" s="163"/>
      <c r="EH37" s="163"/>
      <c r="EI37" s="163"/>
      <c r="EJ37" s="163"/>
      <c r="EK37" s="163"/>
      <c r="EL37" s="163"/>
      <c r="EM37" s="163"/>
      <c r="EN37" s="163"/>
      <c r="EO37" s="163" t="str">
        <v/>
      </c>
      <c r="EP37" s="163"/>
      <c r="EQ37" s="163"/>
      <c r="ER37" s="163" t="str">
        <v/>
      </c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 t="str">
        <v/>
      </c>
      <c r="GT37" s="163"/>
      <c r="GU37" s="163"/>
      <c r="GV37" s="163" t="str">
        <v/>
      </c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 t="str">
        <v/>
      </c>
      <c r="KX37" s="163"/>
      <c r="KY37" s="163"/>
      <c r="KZ37" s="163" t="str">
        <v/>
      </c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 t="str">
        <v/>
      </c>
      <c r="MX37" s="163"/>
      <c r="MY37" s="163"/>
      <c r="MZ37" s="163" t="str">
        <v/>
      </c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 t="str">
        <v/>
      </c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 t="str">
        <v/>
      </c>
      <c r="AC38" s="163" t="str">
        <v/>
      </c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 t="str">
        <v/>
      </c>
      <c r="CJ38" s="163" t="str">
        <v/>
      </c>
      <c r="CK38" s="163" t="str">
        <v/>
      </c>
      <c r="CL38" s="163" t="str">
        <v/>
      </c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 t="str">
        <v/>
      </c>
      <c r="CX38" s="163"/>
      <c r="CY38" s="163"/>
      <c r="CZ38" s="163" t="str">
        <v/>
      </c>
      <c r="DA38" s="163"/>
      <c r="DB38" s="163"/>
      <c r="DC38" s="163"/>
      <c r="DD38" s="163"/>
      <c r="DE38" s="163" t="str">
        <v/>
      </c>
      <c r="DF38" s="163"/>
      <c r="DG38" s="163"/>
      <c r="DH38" s="163" t="str">
        <v/>
      </c>
      <c r="DI38" s="163" t="str">
        <v/>
      </c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 t="str">
        <v/>
      </c>
      <c r="ED38" s="163"/>
      <c r="EE38" s="163"/>
      <c r="EF38" s="163" t="str">
        <v/>
      </c>
      <c r="EG38" s="163"/>
      <c r="EH38" s="163"/>
      <c r="EI38" s="163"/>
      <c r="EJ38" s="163"/>
      <c r="EK38" s="163"/>
      <c r="EL38" s="163"/>
      <c r="EM38" s="163"/>
      <c r="EN38" s="163"/>
      <c r="EO38" s="163" t="str">
        <v/>
      </c>
      <c r="EP38" s="163"/>
      <c r="EQ38" s="163"/>
      <c r="ER38" s="163" t="str">
        <v/>
      </c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 t="str">
        <v/>
      </c>
      <c r="GT38" s="163"/>
      <c r="GU38" s="163"/>
      <c r="GV38" s="163" t="str">
        <v/>
      </c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 t="str">
        <v/>
      </c>
      <c r="KX38" s="163"/>
      <c r="KY38" s="163"/>
      <c r="KZ38" s="163" t="str">
        <v/>
      </c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 t="str">
        <v/>
      </c>
      <c r="MX38" s="163"/>
      <c r="MY38" s="163"/>
      <c r="MZ38" s="163" t="str">
        <v/>
      </c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 t="str">
        <v/>
      </c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 t="str">
        <v/>
      </c>
      <c r="AC39" s="163" t="str">
        <v/>
      </c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 t="str">
        <v/>
      </c>
      <c r="CJ39" s="163" t="str">
        <v/>
      </c>
      <c r="CK39" s="163" t="str">
        <v/>
      </c>
      <c r="CL39" s="163" t="str">
        <v/>
      </c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 t="str">
        <v/>
      </c>
      <c r="CX39" s="163"/>
      <c r="CY39" s="163"/>
      <c r="CZ39" s="163" t="str">
        <v/>
      </c>
      <c r="DA39" s="163"/>
      <c r="DB39" s="163"/>
      <c r="DC39" s="163"/>
      <c r="DD39" s="163"/>
      <c r="DE39" s="163" t="str">
        <v/>
      </c>
      <c r="DF39" s="163"/>
      <c r="DG39" s="163"/>
      <c r="DH39" s="163" t="str">
        <v/>
      </c>
      <c r="DI39" s="163" t="str">
        <v/>
      </c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 t="str">
        <v/>
      </c>
      <c r="ED39" s="163"/>
      <c r="EE39" s="163"/>
      <c r="EF39" s="163" t="str">
        <v/>
      </c>
      <c r="EG39" s="163"/>
      <c r="EH39" s="163"/>
      <c r="EI39" s="163"/>
      <c r="EJ39" s="163"/>
      <c r="EK39" s="163"/>
      <c r="EL39" s="163"/>
      <c r="EM39" s="163"/>
      <c r="EN39" s="163"/>
      <c r="EO39" s="163" t="str">
        <v/>
      </c>
      <c r="EP39" s="163"/>
      <c r="EQ39" s="163"/>
      <c r="ER39" s="163" t="str">
        <v/>
      </c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 t="str">
        <v/>
      </c>
      <c r="GT39" s="163"/>
      <c r="GU39" s="163"/>
      <c r="GV39" s="163" t="str">
        <v/>
      </c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 t="str">
        <v/>
      </c>
      <c r="KX39" s="163"/>
      <c r="KY39" s="163"/>
      <c r="KZ39" s="163" t="str">
        <v/>
      </c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 t="str">
        <v/>
      </c>
      <c r="MX39" s="163"/>
      <c r="MY39" s="163"/>
      <c r="MZ39" s="163" t="str">
        <v/>
      </c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 t="str">
        <v/>
      </c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 t="str">
        <v/>
      </c>
      <c r="AC40" s="163" t="str">
        <v/>
      </c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 t="str">
        <v/>
      </c>
      <c r="CJ40" s="163" t="str">
        <v/>
      </c>
      <c r="CK40" s="163" t="str">
        <v/>
      </c>
      <c r="CL40" s="163" t="str">
        <v/>
      </c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 t="str">
        <v/>
      </c>
      <c r="CX40" s="163"/>
      <c r="CY40" s="163"/>
      <c r="CZ40" s="163" t="str">
        <v/>
      </c>
      <c r="DA40" s="163"/>
      <c r="DB40" s="163"/>
      <c r="DC40" s="163"/>
      <c r="DD40" s="163"/>
      <c r="DE40" s="163" t="str">
        <v/>
      </c>
      <c r="DF40" s="163"/>
      <c r="DG40" s="163"/>
      <c r="DH40" s="163" t="str">
        <v/>
      </c>
      <c r="DI40" s="163" t="str">
        <v/>
      </c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 t="str">
        <v/>
      </c>
      <c r="ED40" s="163"/>
      <c r="EE40" s="163"/>
      <c r="EF40" s="163" t="str">
        <v/>
      </c>
      <c r="EG40" s="163"/>
      <c r="EH40" s="163"/>
      <c r="EI40" s="163"/>
      <c r="EJ40" s="163"/>
      <c r="EK40" s="163"/>
      <c r="EL40" s="163"/>
      <c r="EM40" s="163"/>
      <c r="EN40" s="163"/>
      <c r="EO40" s="163" t="str">
        <v/>
      </c>
      <c r="EP40" s="163"/>
      <c r="EQ40" s="163"/>
      <c r="ER40" s="163" t="str">
        <v/>
      </c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 t="str">
        <v/>
      </c>
      <c r="GT40" s="163"/>
      <c r="GU40" s="163"/>
      <c r="GV40" s="163" t="str">
        <v/>
      </c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 t="str">
        <v/>
      </c>
      <c r="KX40" s="163"/>
      <c r="KY40" s="163"/>
      <c r="KZ40" s="163" t="str">
        <v/>
      </c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 t="str">
        <v/>
      </c>
      <c r="MX40" s="163"/>
      <c r="MY40" s="163"/>
      <c r="MZ40" s="163" t="str">
        <v/>
      </c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 t="str">
        <v/>
      </c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 t="str">
        <v/>
      </c>
      <c r="AC41" s="163" t="str">
        <v/>
      </c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 t="str">
        <v/>
      </c>
      <c r="CJ41" s="163" t="str">
        <v/>
      </c>
      <c r="CK41" s="163" t="str">
        <v/>
      </c>
      <c r="CL41" s="163" t="str">
        <v/>
      </c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 t="str">
        <v/>
      </c>
      <c r="CX41" s="163"/>
      <c r="CY41" s="163"/>
      <c r="CZ41" s="163" t="str">
        <v/>
      </c>
      <c r="DA41" s="163"/>
      <c r="DB41" s="163"/>
      <c r="DC41" s="163"/>
      <c r="DD41" s="163"/>
      <c r="DE41" s="163" t="str">
        <v/>
      </c>
      <c r="DF41" s="163"/>
      <c r="DG41" s="163"/>
      <c r="DH41" s="163" t="str">
        <v/>
      </c>
      <c r="DI41" s="163" t="str">
        <v/>
      </c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 t="str">
        <v/>
      </c>
      <c r="ED41" s="163"/>
      <c r="EE41" s="163"/>
      <c r="EF41" s="163" t="str">
        <v/>
      </c>
      <c r="EG41" s="163"/>
      <c r="EH41" s="163"/>
      <c r="EI41" s="163"/>
      <c r="EJ41" s="163"/>
      <c r="EK41" s="163"/>
      <c r="EL41" s="163"/>
      <c r="EM41" s="163"/>
      <c r="EN41" s="163"/>
      <c r="EO41" s="163" t="str">
        <v/>
      </c>
      <c r="EP41" s="163"/>
      <c r="EQ41" s="163"/>
      <c r="ER41" s="163" t="str">
        <v/>
      </c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 t="str">
        <v/>
      </c>
      <c r="GT41" s="163"/>
      <c r="GU41" s="163"/>
      <c r="GV41" s="163" t="str">
        <v/>
      </c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 t="str">
        <v/>
      </c>
      <c r="KX41" s="163"/>
      <c r="KY41" s="163"/>
      <c r="KZ41" s="163" t="str">
        <v/>
      </c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 t="str">
        <v/>
      </c>
      <c r="MX41" s="163"/>
      <c r="MY41" s="163"/>
      <c r="MZ41" s="163" t="str">
        <v/>
      </c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 t="str">
        <v/>
      </c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 t="str">
        <v/>
      </c>
      <c r="AC42" s="163" t="str">
        <v/>
      </c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 t="str">
        <v/>
      </c>
      <c r="CJ42" s="163" t="str">
        <v/>
      </c>
      <c r="CK42" s="163" t="str">
        <v/>
      </c>
      <c r="CL42" s="163" t="str">
        <v/>
      </c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 t="str">
        <v/>
      </c>
      <c r="CX42" s="163"/>
      <c r="CY42" s="163"/>
      <c r="CZ42" s="163" t="str">
        <v/>
      </c>
      <c r="DA42" s="163"/>
      <c r="DB42" s="163"/>
      <c r="DC42" s="163"/>
      <c r="DD42" s="163"/>
      <c r="DE42" s="163" t="str">
        <v/>
      </c>
      <c r="DF42" s="163"/>
      <c r="DG42" s="163"/>
      <c r="DH42" s="163" t="str">
        <v/>
      </c>
      <c r="DI42" s="163" t="str">
        <v/>
      </c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 t="str">
        <v/>
      </c>
      <c r="ED42" s="163"/>
      <c r="EE42" s="163"/>
      <c r="EF42" s="163" t="str">
        <v/>
      </c>
      <c r="EG42" s="163"/>
      <c r="EH42" s="163"/>
      <c r="EI42" s="163"/>
      <c r="EJ42" s="163"/>
      <c r="EK42" s="163"/>
      <c r="EL42" s="163"/>
      <c r="EM42" s="163"/>
      <c r="EN42" s="163"/>
      <c r="EO42" s="163" t="str">
        <v/>
      </c>
      <c r="EP42" s="163"/>
      <c r="EQ42" s="163"/>
      <c r="ER42" s="163" t="str">
        <v/>
      </c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 t="str">
        <v/>
      </c>
      <c r="GT42" s="163"/>
      <c r="GU42" s="163"/>
      <c r="GV42" s="163" t="str">
        <v/>
      </c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 t="str">
        <v/>
      </c>
      <c r="KX42" s="163"/>
      <c r="KY42" s="163"/>
      <c r="KZ42" s="163" t="str">
        <v/>
      </c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 t="str">
        <v/>
      </c>
      <c r="MX42" s="163"/>
      <c r="MY42" s="163"/>
      <c r="MZ42" s="163" t="str">
        <v/>
      </c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 t="str">
        <v/>
      </c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 t="str">
        <v/>
      </c>
      <c r="AC43" s="163" t="str">
        <v/>
      </c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 t="str">
        <v/>
      </c>
      <c r="CJ43" s="163" t="str">
        <v/>
      </c>
      <c r="CK43" s="163" t="str">
        <v/>
      </c>
      <c r="CL43" s="163" t="str">
        <v/>
      </c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 t="str">
        <v/>
      </c>
      <c r="CX43" s="163"/>
      <c r="CY43" s="163"/>
      <c r="CZ43" s="163" t="str">
        <v/>
      </c>
      <c r="DA43" s="163"/>
      <c r="DB43" s="163"/>
      <c r="DC43" s="163"/>
      <c r="DD43" s="163"/>
      <c r="DE43" s="163" t="str">
        <v/>
      </c>
      <c r="DF43" s="163"/>
      <c r="DG43" s="163"/>
      <c r="DH43" s="163" t="str">
        <v/>
      </c>
      <c r="DI43" s="163" t="str">
        <v/>
      </c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 t="str">
        <v/>
      </c>
      <c r="ED43" s="163"/>
      <c r="EE43" s="163"/>
      <c r="EF43" s="163" t="str">
        <v/>
      </c>
      <c r="EG43" s="163"/>
      <c r="EH43" s="163"/>
      <c r="EI43" s="163"/>
      <c r="EJ43" s="163"/>
      <c r="EK43" s="163"/>
      <c r="EL43" s="163"/>
      <c r="EM43" s="163"/>
      <c r="EN43" s="163"/>
      <c r="EO43" s="163" t="str">
        <v/>
      </c>
      <c r="EP43" s="163"/>
      <c r="EQ43" s="163"/>
      <c r="ER43" s="163" t="str">
        <v/>
      </c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 t="str">
        <v/>
      </c>
      <c r="GT43" s="163"/>
      <c r="GU43" s="163"/>
      <c r="GV43" s="163" t="str">
        <v/>
      </c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 t="str">
        <v/>
      </c>
      <c r="KX43" s="163"/>
      <c r="KY43" s="163"/>
      <c r="KZ43" s="163" t="str">
        <v/>
      </c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 t="str">
        <v/>
      </c>
      <c r="MX43" s="163"/>
      <c r="MY43" s="163"/>
      <c r="MZ43" s="163" t="str">
        <v/>
      </c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 t="str">
        <v/>
      </c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 t="str">
        <v/>
      </c>
      <c r="AC44" s="163" t="str">
        <v/>
      </c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 t="str">
        <v/>
      </c>
      <c r="CJ44" s="163" t="str">
        <v/>
      </c>
      <c r="CK44" s="163" t="str">
        <v/>
      </c>
      <c r="CL44" s="163" t="str">
        <v/>
      </c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 t="str">
        <v/>
      </c>
      <c r="CX44" s="163"/>
      <c r="CY44" s="163"/>
      <c r="CZ44" s="163" t="str">
        <v/>
      </c>
      <c r="DA44" s="163"/>
      <c r="DB44" s="163"/>
      <c r="DC44" s="163"/>
      <c r="DD44" s="163"/>
      <c r="DE44" s="163" t="str">
        <v/>
      </c>
      <c r="DF44" s="163"/>
      <c r="DG44" s="163"/>
      <c r="DH44" s="163" t="str">
        <v/>
      </c>
      <c r="DI44" s="163" t="str">
        <v/>
      </c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 t="str">
        <v/>
      </c>
      <c r="ED44" s="163"/>
      <c r="EE44" s="163"/>
      <c r="EF44" s="163" t="str">
        <v/>
      </c>
      <c r="EG44" s="163"/>
      <c r="EH44" s="163"/>
      <c r="EI44" s="163"/>
      <c r="EJ44" s="163"/>
      <c r="EK44" s="163"/>
      <c r="EL44" s="163"/>
      <c r="EM44" s="163"/>
      <c r="EN44" s="163"/>
      <c r="EO44" s="163" t="str">
        <v/>
      </c>
      <c r="EP44" s="163"/>
      <c r="EQ44" s="163"/>
      <c r="ER44" s="163" t="str">
        <v/>
      </c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 t="str">
        <v/>
      </c>
      <c r="GT44" s="163"/>
      <c r="GU44" s="163"/>
      <c r="GV44" s="163" t="str">
        <v/>
      </c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 t="str">
        <v/>
      </c>
      <c r="KX44" s="163"/>
      <c r="KY44" s="163"/>
      <c r="KZ44" s="163" t="str">
        <v/>
      </c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 t="str">
        <v/>
      </c>
      <c r="MX44" s="163"/>
      <c r="MY44" s="163"/>
      <c r="MZ44" s="163" t="str">
        <v/>
      </c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 t="str">
        <v/>
      </c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 t="str">
        <v/>
      </c>
      <c r="AC45" s="163" t="str">
        <v/>
      </c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 t="str">
        <v/>
      </c>
      <c r="CJ45" s="163" t="str">
        <v/>
      </c>
      <c r="CK45" s="163" t="str">
        <v/>
      </c>
      <c r="CL45" s="163" t="str">
        <v/>
      </c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 t="str">
        <v/>
      </c>
      <c r="CX45" s="163"/>
      <c r="CY45" s="163"/>
      <c r="CZ45" s="163" t="str">
        <v/>
      </c>
      <c r="DA45" s="163"/>
      <c r="DB45" s="163"/>
      <c r="DC45" s="163"/>
      <c r="DD45" s="163"/>
      <c r="DE45" s="163" t="str">
        <v/>
      </c>
      <c r="DF45" s="163"/>
      <c r="DG45" s="163"/>
      <c r="DH45" s="163" t="str">
        <v/>
      </c>
      <c r="DI45" s="163" t="str">
        <v/>
      </c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 t="str">
        <v/>
      </c>
      <c r="ED45" s="163"/>
      <c r="EE45" s="163"/>
      <c r="EF45" s="163" t="str">
        <v/>
      </c>
      <c r="EG45" s="163"/>
      <c r="EH45" s="163"/>
      <c r="EI45" s="163"/>
      <c r="EJ45" s="163"/>
      <c r="EK45" s="163"/>
      <c r="EL45" s="163"/>
      <c r="EM45" s="163"/>
      <c r="EN45" s="163"/>
      <c r="EO45" s="163" t="str">
        <v/>
      </c>
      <c r="EP45" s="163"/>
      <c r="EQ45" s="163"/>
      <c r="ER45" s="163" t="str">
        <v/>
      </c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 t="str">
        <v/>
      </c>
      <c r="GT45" s="163"/>
      <c r="GU45" s="163"/>
      <c r="GV45" s="163" t="str">
        <v/>
      </c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 t="str">
        <v/>
      </c>
      <c r="KX45" s="163"/>
      <c r="KY45" s="163"/>
      <c r="KZ45" s="163" t="str">
        <v/>
      </c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 t="str">
        <v/>
      </c>
      <c r="MX45" s="163"/>
      <c r="MY45" s="163"/>
      <c r="MZ45" s="163" t="str">
        <v/>
      </c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 t="str">
        <v/>
      </c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 t="str">
        <v/>
      </c>
      <c r="AC46" s="163" t="str">
        <v/>
      </c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 t="str">
        <v/>
      </c>
      <c r="CJ46" s="163" t="str">
        <v/>
      </c>
      <c r="CK46" s="163" t="str">
        <v/>
      </c>
      <c r="CL46" s="163" t="str">
        <v/>
      </c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 t="str">
        <v/>
      </c>
      <c r="CX46" s="163"/>
      <c r="CY46" s="163"/>
      <c r="CZ46" s="163" t="str">
        <v/>
      </c>
      <c r="DA46" s="163"/>
      <c r="DB46" s="163"/>
      <c r="DC46" s="163"/>
      <c r="DD46" s="163"/>
      <c r="DE46" s="163" t="str">
        <v/>
      </c>
      <c r="DF46" s="163"/>
      <c r="DG46" s="163"/>
      <c r="DH46" s="163" t="str">
        <v/>
      </c>
      <c r="DI46" s="163" t="str">
        <v/>
      </c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 t="str">
        <v/>
      </c>
      <c r="ED46" s="163"/>
      <c r="EE46" s="163"/>
      <c r="EF46" s="163" t="str">
        <v/>
      </c>
      <c r="EG46" s="163"/>
      <c r="EH46" s="163"/>
      <c r="EI46" s="163"/>
      <c r="EJ46" s="163"/>
      <c r="EK46" s="163"/>
      <c r="EL46" s="163"/>
      <c r="EM46" s="163"/>
      <c r="EN46" s="163"/>
      <c r="EO46" s="163" t="str">
        <v/>
      </c>
      <c r="EP46" s="163"/>
      <c r="EQ46" s="163"/>
      <c r="ER46" s="163" t="str">
        <v/>
      </c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 t="str">
        <v/>
      </c>
      <c r="GT46" s="163"/>
      <c r="GU46" s="163"/>
      <c r="GV46" s="163" t="str">
        <v/>
      </c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 t="str">
        <v/>
      </c>
      <c r="KX46" s="163"/>
      <c r="KY46" s="163"/>
      <c r="KZ46" s="163" t="str">
        <v/>
      </c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 t="str">
        <v/>
      </c>
      <c r="MX46" s="163"/>
      <c r="MY46" s="163"/>
      <c r="MZ46" s="163" t="str">
        <v/>
      </c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 t="str">
        <v/>
      </c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 t="str">
        <v/>
      </c>
      <c r="AC47" s="163" t="str">
        <v/>
      </c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 t="str">
        <v/>
      </c>
      <c r="CJ47" s="163" t="str">
        <v/>
      </c>
      <c r="CK47" s="163" t="str">
        <v/>
      </c>
      <c r="CL47" s="163" t="str">
        <v/>
      </c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 t="str">
        <v/>
      </c>
      <c r="CX47" s="163"/>
      <c r="CY47" s="163"/>
      <c r="CZ47" s="163" t="str">
        <v/>
      </c>
      <c r="DA47" s="163"/>
      <c r="DB47" s="163"/>
      <c r="DC47" s="163"/>
      <c r="DD47" s="163"/>
      <c r="DE47" s="163" t="str">
        <v/>
      </c>
      <c r="DF47" s="163"/>
      <c r="DG47" s="163"/>
      <c r="DH47" s="163" t="str">
        <v/>
      </c>
      <c r="DI47" s="163" t="str">
        <v/>
      </c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 t="str">
        <v/>
      </c>
      <c r="ED47" s="163"/>
      <c r="EE47" s="163"/>
      <c r="EF47" s="163" t="str">
        <v/>
      </c>
      <c r="EG47" s="163"/>
      <c r="EH47" s="163"/>
      <c r="EI47" s="163"/>
      <c r="EJ47" s="163"/>
      <c r="EK47" s="163"/>
      <c r="EL47" s="163"/>
      <c r="EM47" s="163"/>
      <c r="EN47" s="163"/>
      <c r="EO47" s="163" t="str">
        <v/>
      </c>
      <c r="EP47" s="163"/>
      <c r="EQ47" s="163"/>
      <c r="ER47" s="163" t="str">
        <v/>
      </c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 t="str">
        <v/>
      </c>
      <c r="GT47" s="163"/>
      <c r="GU47" s="163"/>
      <c r="GV47" s="163" t="str">
        <v/>
      </c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 t="str">
        <v/>
      </c>
      <c r="KX47" s="163"/>
      <c r="KY47" s="163"/>
      <c r="KZ47" s="163" t="str">
        <v/>
      </c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 t="str">
        <v/>
      </c>
      <c r="MX47" s="163"/>
      <c r="MY47" s="163"/>
      <c r="MZ47" s="163" t="str">
        <v/>
      </c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 t="str">
        <v/>
      </c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 t="str">
        <v/>
      </c>
      <c r="AC48" s="163" t="str">
        <v/>
      </c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 t="str">
        <v/>
      </c>
      <c r="CJ48" s="163" t="str">
        <v/>
      </c>
      <c r="CK48" s="163" t="str">
        <v/>
      </c>
      <c r="CL48" s="163" t="str">
        <v/>
      </c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 t="str">
        <v/>
      </c>
      <c r="CX48" s="163"/>
      <c r="CY48" s="163"/>
      <c r="CZ48" s="163" t="str">
        <v/>
      </c>
      <c r="DA48" s="163"/>
      <c r="DB48" s="163"/>
      <c r="DC48" s="163"/>
      <c r="DD48" s="163"/>
      <c r="DE48" s="163" t="str">
        <v/>
      </c>
      <c r="DF48" s="163"/>
      <c r="DG48" s="163"/>
      <c r="DH48" s="163" t="str">
        <v/>
      </c>
      <c r="DI48" s="163" t="str">
        <v/>
      </c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 t="str">
        <v/>
      </c>
      <c r="ED48" s="163"/>
      <c r="EE48" s="163"/>
      <c r="EF48" s="163" t="str">
        <v/>
      </c>
      <c r="EG48" s="163"/>
      <c r="EH48" s="163"/>
      <c r="EI48" s="163"/>
      <c r="EJ48" s="163"/>
      <c r="EK48" s="163"/>
      <c r="EL48" s="163"/>
      <c r="EM48" s="163"/>
      <c r="EN48" s="163"/>
      <c r="EO48" s="163" t="str">
        <v/>
      </c>
      <c r="EP48" s="163"/>
      <c r="EQ48" s="163"/>
      <c r="ER48" s="163" t="str">
        <v/>
      </c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 t="str">
        <v/>
      </c>
      <c r="GT48" s="163"/>
      <c r="GU48" s="163"/>
      <c r="GV48" s="163" t="str">
        <v/>
      </c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 t="str">
        <v/>
      </c>
      <c r="KX48" s="163"/>
      <c r="KY48" s="163"/>
      <c r="KZ48" s="163" t="str">
        <v/>
      </c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 t="str">
        <v/>
      </c>
      <c r="MX48" s="163"/>
      <c r="MY48" s="163"/>
      <c r="MZ48" s="163" t="str">
        <v/>
      </c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 t="str">
        <v/>
      </c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 t="str">
        <v/>
      </c>
      <c r="AC49" s="163" t="str">
        <v/>
      </c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 t="str">
        <v/>
      </c>
      <c r="CJ49" s="163" t="str">
        <v/>
      </c>
      <c r="CK49" s="163" t="str">
        <v/>
      </c>
      <c r="CL49" s="163" t="str">
        <v/>
      </c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 t="str">
        <v/>
      </c>
      <c r="CX49" s="163"/>
      <c r="CY49" s="163"/>
      <c r="CZ49" s="163" t="str">
        <v/>
      </c>
      <c r="DA49" s="163"/>
      <c r="DB49" s="163"/>
      <c r="DC49" s="163"/>
      <c r="DD49" s="163"/>
      <c r="DE49" s="163" t="str">
        <v/>
      </c>
      <c r="DF49" s="163"/>
      <c r="DG49" s="163"/>
      <c r="DH49" s="163" t="str">
        <v/>
      </c>
      <c r="DI49" s="163" t="str">
        <v/>
      </c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 t="str">
        <v/>
      </c>
      <c r="ED49" s="163"/>
      <c r="EE49" s="163"/>
      <c r="EF49" s="163" t="str">
        <v/>
      </c>
      <c r="EG49" s="163"/>
      <c r="EH49" s="163"/>
      <c r="EI49" s="163"/>
      <c r="EJ49" s="163"/>
      <c r="EK49" s="163"/>
      <c r="EL49" s="163"/>
      <c r="EM49" s="163"/>
      <c r="EN49" s="163"/>
      <c r="EO49" s="163" t="str">
        <v/>
      </c>
      <c r="EP49" s="163"/>
      <c r="EQ49" s="163"/>
      <c r="ER49" s="163" t="str">
        <v/>
      </c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 t="str">
        <v/>
      </c>
      <c r="GT49" s="163"/>
      <c r="GU49" s="163"/>
      <c r="GV49" s="163" t="str">
        <v/>
      </c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 t="str">
        <v/>
      </c>
      <c r="KX49" s="163"/>
      <c r="KY49" s="163"/>
      <c r="KZ49" s="163" t="str">
        <v/>
      </c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 t="str">
        <v/>
      </c>
      <c r="MX49" s="163"/>
      <c r="MY49" s="163"/>
      <c r="MZ49" s="163" t="str">
        <v/>
      </c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 t="str">
        <v/>
      </c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 t="str">
        <v/>
      </c>
      <c r="AC50" s="163" t="str">
        <v/>
      </c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 t="str">
        <v/>
      </c>
      <c r="CJ50" s="163" t="str">
        <v/>
      </c>
      <c r="CK50" s="163" t="str">
        <v/>
      </c>
      <c r="CL50" s="163" t="str">
        <v/>
      </c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 t="str">
        <v/>
      </c>
      <c r="CX50" s="163"/>
      <c r="CY50" s="163"/>
      <c r="CZ50" s="163" t="str">
        <v/>
      </c>
      <c r="DA50" s="163"/>
      <c r="DB50" s="163"/>
      <c r="DC50" s="163"/>
      <c r="DD50" s="163"/>
      <c r="DE50" s="163" t="str">
        <v/>
      </c>
      <c r="DF50" s="163"/>
      <c r="DG50" s="163"/>
      <c r="DH50" s="163" t="str">
        <v/>
      </c>
      <c r="DI50" s="163" t="str">
        <v/>
      </c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 t="str">
        <v/>
      </c>
      <c r="ED50" s="163"/>
      <c r="EE50" s="163"/>
      <c r="EF50" s="163" t="str">
        <v/>
      </c>
      <c r="EG50" s="163"/>
      <c r="EH50" s="163"/>
      <c r="EI50" s="163"/>
      <c r="EJ50" s="163"/>
      <c r="EK50" s="163"/>
      <c r="EL50" s="163"/>
      <c r="EM50" s="163"/>
      <c r="EN50" s="163"/>
      <c r="EO50" s="163" t="str">
        <v/>
      </c>
      <c r="EP50" s="163"/>
      <c r="EQ50" s="163"/>
      <c r="ER50" s="163" t="str">
        <v/>
      </c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 t="str">
        <v/>
      </c>
      <c r="GT50" s="163"/>
      <c r="GU50" s="163"/>
      <c r="GV50" s="163" t="str">
        <v/>
      </c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 t="str">
        <v/>
      </c>
      <c r="KX50" s="163"/>
      <c r="KY50" s="163"/>
      <c r="KZ50" s="163" t="str">
        <v/>
      </c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 t="str">
        <v/>
      </c>
      <c r="MX50" s="163"/>
      <c r="MY50" s="163"/>
      <c r="MZ50" s="163" t="str">
        <v/>
      </c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 t="str">
        <v/>
      </c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 t="str">
        <v/>
      </c>
      <c r="AC51" s="163" t="str">
        <v/>
      </c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 t="str">
        <v/>
      </c>
      <c r="CJ51" s="163" t="str">
        <v/>
      </c>
      <c r="CK51" s="163" t="str">
        <v/>
      </c>
      <c r="CL51" s="163" t="str">
        <v/>
      </c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 t="str">
        <v/>
      </c>
      <c r="CX51" s="163"/>
      <c r="CY51" s="163"/>
      <c r="CZ51" s="163" t="str">
        <v/>
      </c>
      <c r="DA51" s="163"/>
      <c r="DB51" s="163"/>
      <c r="DC51" s="163"/>
      <c r="DD51" s="163"/>
      <c r="DE51" s="163" t="str">
        <v/>
      </c>
      <c r="DF51" s="163"/>
      <c r="DG51" s="163"/>
      <c r="DH51" s="163" t="str">
        <v/>
      </c>
      <c r="DI51" s="163" t="str">
        <v/>
      </c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 t="str">
        <v/>
      </c>
      <c r="ED51" s="163"/>
      <c r="EE51" s="163"/>
      <c r="EF51" s="163" t="str">
        <v/>
      </c>
      <c r="EG51" s="163"/>
      <c r="EH51" s="163"/>
      <c r="EI51" s="163"/>
      <c r="EJ51" s="163"/>
      <c r="EK51" s="163"/>
      <c r="EL51" s="163"/>
      <c r="EM51" s="163"/>
      <c r="EN51" s="163"/>
      <c r="EO51" s="163" t="str">
        <v/>
      </c>
      <c r="EP51" s="163"/>
      <c r="EQ51" s="163"/>
      <c r="ER51" s="163" t="str">
        <v/>
      </c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 t="str">
        <v/>
      </c>
      <c r="GT51" s="163"/>
      <c r="GU51" s="163"/>
      <c r="GV51" s="163" t="str">
        <v/>
      </c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 t="str">
        <v/>
      </c>
      <c r="KX51" s="163"/>
      <c r="KY51" s="163"/>
      <c r="KZ51" s="163" t="str">
        <v/>
      </c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 t="str">
        <v/>
      </c>
      <c r="MX51" s="163"/>
      <c r="MY51" s="163"/>
      <c r="MZ51" s="163" t="str">
        <v/>
      </c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 t="str">
        <v/>
      </c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 t="str">
        <v/>
      </c>
      <c r="AC52" s="163" t="str">
        <v/>
      </c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 t="str">
        <v/>
      </c>
      <c r="CJ52" s="163" t="str">
        <v/>
      </c>
      <c r="CK52" s="163" t="str">
        <v/>
      </c>
      <c r="CL52" s="163" t="str">
        <v/>
      </c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 t="str">
        <v/>
      </c>
      <c r="CX52" s="163"/>
      <c r="CY52" s="163"/>
      <c r="CZ52" s="163" t="str">
        <v/>
      </c>
      <c r="DA52" s="163"/>
      <c r="DB52" s="163"/>
      <c r="DC52" s="163"/>
      <c r="DD52" s="163"/>
      <c r="DE52" s="163" t="str">
        <v/>
      </c>
      <c r="DF52" s="163"/>
      <c r="DG52" s="163"/>
      <c r="DH52" s="163" t="str">
        <v/>
      </c>
      <c r="DI52" s="163" t="str">
        <v/>
      </c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 t="str">
        <v/>
      </c>
      <c r="ED52" s="163"/>
      <c r="EE52" s="163"/>
      <c r="EF52" s="163" t="str">
        <v/>
      </c>
      <c r="EG52" s="163"/>
      <c r="EH52" s="163"/>
      <c r="EI52" s="163"/>
      <c r="EJ52" s="163"/>
      <c r="EK52" s="163"/>
      <c r="EL52" s="163"/>
      <c r="EM52" s="163"/>
      <c r="EN52" s="163"/>
      <c r="EO52" s="163" t="str">
        <v/>
      </c>
      <c r="EP52" s="163"/>
      <c r="EQ52" s="163"/>
      <c r="ER52" s="163" t="str">
        <v/>
      </c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 t="str">
        <v/>
      </c>
      <c r="GT52" s="163"/>
      <c r="GU52" s="163"/>
      <c r="GV52" s="163" t="str">
        <v/>
      </c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 t="str">
        <v/>
      </c>
      <c r="KX52" s="163"/>
      <c r="KY52" s="163"/>
      <c r="KZ52" s="163" t="str">
        <v/>
      </c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 t="str">
        <v/>
      </c>
      <c r="MX52" s="163"/>
      <c r="MY52" s="163"/>
      <c r="MZ52" s="163" t="str">
        <v/>
      </c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 t="str">
        <v/>
      </c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 t="str">
        <v/>
      </c>
      <c r="AC53" s="163" t="str">
        <v/>
      </c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 t="str">
        <v/>
      </c>
      <c r="CJ53" s="163" t="str">
        <v/>
      </c>
      <c r="CK53" s="163" t="str">
        <v/>
      </c>
      <c r="CL53" s="163" t="str">
        <v/>
      </c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 t="str">
        <v/>
      </c>
      <c r="CX53" s="163"/>
      <c r="CY53" s="163"/>
      <c r="CZ53" s="163" t="str">
        <v/>
      </c>
      <c r="DA53" s="163"/>
      <c r="DB53" s="163"/>
      <c r="DC53" s="163"/>
      <c r="DD53" s="163"/>
      <c r="DE53" s="163" t="str">
        <v/>
      </c>
      <c r="DF53" s="163"/>
      <c r="DG53" s="163"/>
      <c r="DH53" s="163" t="str">
        <v/>
      </c>
      <c r="DI53" s="163" t="str">
        <v/>
      </c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 t="str">
        <v/>
      </c>
      <c r="ED53" s="163"/>
      <c r="EE53" s="163"/>
      <c r="EF53" s="163" t="str">
        <v/>
      </c>
      <c r="EG53" s="163"/>
      <c r="EH53" s="163"/>
      <c r="EI53" s="163"/>
      <c r="EJ53" s="163"/>
      <c r="EK53" s="163"/>
      <c r="EL53" s="163"/>
      <c r="EM53" s="163"/>
      <c r="EN53" s="163"/>
      <c r="EO53" s="163" t="str">
        <v/>
      </c>
      <c r="EP53" s="163"/>
      <c r="EQ53" s="163"/>
      <c r="ER53" s="163" t="str">
        <v/>
      </c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 t="str">
        <v/>
      </c>
      <c r="GT53" s="163"/>
      <c r="GU53" s="163"/>
      <c r="GV53" s="163" t="str">
        <v/>
      </c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 t="str">
        <v/>
      </c>
      <c r="KX53" s="163"/>
      <c r="KY53" s="163"/>
      <c r="KZ53" s="163" t="str">
        <v/>
      </c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 t="str">
        <v/>
      </c>
      <c r="MX53" s="163"/>
      <c r="MY53" s="163"/>
      <c r="MZ53" s="163" t="str">
        <v/>
      </c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 t="str">
        <v/>
      </c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 t="str">
        <v/>
      </c>
      <c r="AC54" s="163" t="str">
        <v/>
      </c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 t="str">
        <v/>
      </c>
      <c r="CJ54" s="163" t="str">
        <v/>
      </c>
      <c r="CK54" s="163" t="str">
        <v/>
      </c>
      <c r="CL54" s="163" t="str">
        <v/>
      </c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 t="str">
        <v/>
      </c>
      <c r="CX54" s="163"/>
      <c r="CY54" s="163"/>
      <c r="CZ54" s="163" t="str">
        <v/>
      </c>
      <c r="DA54" s="163"/>
      <c r="DB54" s="163"/>
      <c r="DC54" s="163"/>
      <c r="DD54" s="163"/>
      <c r="DE54" s="163" t="str">
        <v/>
      </c>
      <c r="DF54" s="163"/>
      <c r="DG54" s="163"/>
      <c r="DH54" s="163" t="str">
        <v/>
      </c>
      <c r="DI54" s="163" t="str">
        <v/>
      </c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 t="str">
        <v/>
      </c>
      <c r="ED54" s="163"/>
      <c r="EE54" s="163"/>
      <c r="EF54" s="163" t="str">
        <v/>
      </c>
      <c r="EG54" s="163"/>
      <c r="EH54" s="163"/>
      <c r="EI54" s="163"/>
      <c r="EJ54" s="163"/>
      <c r="EK54" s="163"/>
      <c r="EL54" s="163"/>
      <c r="EM54" s="163"/>
      <c r="EN54" s="163"/>
      <c r="EO54" s="163" t="str">
        <v/>
      </c>
      <c r="EP54" s="163"/>
      <c r="EQ54" s="163"/>
      <c r="ER54" s="163" t="str">
        <v/>
      </c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 t="str">
        <v/>
      </c>
      <c r="GT54" s="163"/>
      <c r="GU54" s="163"/>
      <c r="GV54" s="163" t="str">
        <v/>
      </c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 t="str">
        <v/>
      </c>
      <c r="KX54" s="163"/>
      <c r="KY54" s="163"/>
      <c r="KZ54" s="163" t="str">
        <v/>
      </c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 t="str">
        <v/>
      </c>
      <c r="MX54" s="163"/>
      <c r="MY54" s="163"/>
      <c r="MZ54" s="163" t="str">
        <v/>
      </c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 t="str">
        <v/>
      </c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 t="str">
        <v/>
      </c>
      <c r="AC55" s="163" t="str">
        <v/>
      </c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 t="str">
        <v/>
      </c>
      <c r="CJ55" s="163" t="str">
        <v/>
      </c>
      <c r="CK55" s="163" t="str">
        <v/>
      </c>
      <c r="CL55" s="163" t="str">
        <v/>
      </c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 t="str">
        <v/>
      </c>
      <c r="CX55" s="163"/>
      <c r="CY55" s="163"/>
      <c r="CZ55" s="163" t="str">
        <v/>
      </c>
      <c r="DA55" s="163"/>
      <c r="DB55" s="163"/>
      <c r="DC55" s="163"/>
      <c r="DD55" s="163"/>
      <c r="DE55" s="163" t="str">
        <v/>
      </c>
      <c r="DF55" s="163"/>
      <c r="DG55" s="163"/>
      <c r="DH55" s="163" t="str">
        <v/>
      </c>
      <c r="DI55" s="163" t="str">
        <v/>
      </c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 t="str">
        <v/>
      </c>
      <c r="ED55" s="163"/>
      <c r="EE55" s="163"/>
      <c r="EF55" s="163" t="str">
        <v/>
      </c>
      <c r="EG55" s="163"/>
      <c r="EH55" s="163"/>
      <c r="EI55" s="163"/>
      <c r="EJ55" s="163"/>
      <c r="EK55" s="163"/>
      <c r="EL55" s="163"/>
      <c r="EM55" s="163"/>
      <c r="EN55" s="163"/>
      <c r="EO55" s="163" t="str">
        <v/>
      </c>
      <c r="EP55" s="163"/>
      <c r="EQ55" s="163"/>
      <c r="ER55" s="163" t="str">
        <v/>
      </c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 t="str">
        <v/>
      </c>
      <c r="GT55" s="163"/>
      <c r="GU55" s="163"/>
      <c r="GV55" s="163" t="str">
        <v/>
      </c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 t="str">
        <v/>
      </c>
      <c r="KX55" s="163"/>
      <c r="KY55" s="163"/>
      <c r="KZ55" s="163" t="str">
        <v/>
      </c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 t="str">
        <v/>
      </c>
      <c r="MX55" s="163"/>
      <c r="MY55" s="163"/>
      <c r="MZ55" s="163" t="str">
        <v/>
      </c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 t="str">
        <v/>
      </c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 t="str">
        <v/>
      </c>
      <c r="AC56" s="163" t="str">
        <v/>
      </c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 t="str">
        <v/>
      </c>
      <c r="CJ56" s="163" t="str">
        <v/>
      </c>
      <c r="CK56" s="163" t="str">
        <v/>
      </c>
      <c r="CL56" s="163" t="str">
        <v/>
      </c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 t="str">
        <v/>
      </c>
      <c r="CX56" s="163"/>
      <c r="CY56" s="163"/>
      <c r="CZ56" s="163" t="str">
        <v/>
      </c>
      <c r="DA56" s="163"/>
      <c r="DB56" s="163"/>
      <c r="DC56" s="163"/>
      <c r="DD56" s="163"/>
      <c r="DE56" s="163" t="str">
        <v/>
      </c>
      <c r="DF56" s="163"/>
      <c r="DG56" s="163"/>
      <c r="DH56" s="163" t="str">
        <v/>
      </c>
      <c r="DI56" s="163" t="str">
        <v/>
      </c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 t="str">
        <v/>
      </c>
      <c r="ED56" s="163"/>
      <c r="EE56" s="163"/>
      <c r="EF56" s="163" t="str">
        <v/>
      </c>
      <c r="EG56" s="163"/>
      <c r="EH56" s="163"/>
      <c r="EI56" s="163"/>
      <c r="EJ56" s="163"/>
      <c r="EK56" s="163"/>
      <c r="EL56" s="163"/>
      <c r="EM56" s="163"/>
      <c r="EN56" s="163"/>
      <c r="EO56" s="163" t="str">
        <v/>
      </c>
      <c r="EP56" s="163"/>
      <c r="EQ56" s="163"/>
      <c r="ER56" s="163" t="str">
        <v/>
      </c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 t="str">
        <v/>
      </c>
      <c r="GT56" s="163"/>
      <c r="GU56" s="163"/>
      <c r="GV56" s="163" t="str">
        <v/>
      </c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 t="str">
        <v/>
      </c>
      <c r="KX56" s="163"/>
      <c r="KY56" s="163"/>
      <c r="KZ56" s="163" t="str">
        <v/>
      </c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 t="str">
        <v/>
      </c>
      <c r="MX56" s="163"/>
      <c r="MY56" s="163"/>
      <c r="MZ56" s="163" t="str">
        <v/>
      </c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 t="str">
        <v/>
      </c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 t="str">
        <v/>
      </c>
      <c r="AC57" s="163" t="str">
        <v/>
      </c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 t="str">
        <v/>
      </c>
      <c r="CJ57" s="163" t="str">
        <v/>
      </c>
      <c r="CK57" s="163" t="str">
        <v/>
      </c>
      <c r="CL57" s="163" t="str">
        <v/>
      </c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 t="str">
        <v/>
      </c>
      <c r="CX57" s="163"/>
      <c r="CY57" s="163"/>
      <c r="CZ57" s="163" t="str">
        <v/>
      </c>
      <c r="DA57" s="163"/>
      <c r="DB57" s="163"/>
      <c r="DC57" s="163"/>
      <c r="DD57" s="163"/>
      <c r="DE57" s="163" t="str">
        <v/>
      </c>
      <c r="DF57" s="163"/>
      <c r="DG57" s="163"/>
      <c r="DH57" s="163" t="str">
        <v/>
      </c>
      <c r="DI57" s="163" t="str">
        <v/>
      </c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 t="str">
        <v/>
      </c>
      <c r="ED57" s="163"/>
      <c r="EE57" s="163"/>
      <c r="EF57" s="163" t="str">
        <v/>
      </c>
      <c r="EG57" s="163"/>
      <c r="EH57" s="163"/>
      <c r="EI57" s="163"/>
      <c r="EJ57" s="163"/>
      <c r="EK57" s="163"/>
      <c r="EL57" s="163"/>
      <c r="EM57" s="163"/>
      <c r="EN57" s="163"/>
      <c r="EO57" s="163" t="str">
        <v/>
      </c>
      <c r="EP57" s="163"/>
      <c r="EQ57" s="163"/>
      <c r="ER57" s="163" t="str">
        <v/>
      </c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 t="str">
        <v/>
      </c>
      <c r="GT57" s="163"/>
      <c r="GU57" s="163"/>
      <c r="GV57" s="163" t="str">
        <v/>
      </c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 t="str">
        <v/>
      </c>
      <c r="KX57" s="163"/>
      <c r="KY57" s="163"/>
      <c r="KZ57" s="163" t="str">
        <v/>
      </c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 t="str">
        <v/>
      </c>
      <c r="MX57" s="163"/>
      <c r="MY57" s="163"/>
      <c r="MZ57" s="163" t="str">
        <v/>
      </c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 t="str">
        <v/>
      </c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 t="str">
        <v/>
      </c>
      <c r="AC58" s="163" t="str">
        <v/>
      </c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 t="str">
        <v/>
      </c>
      <c r="CJ58" s="163" t="str">
        <v/>
      </c>
      <c r="CK58" s="163" t="str">
        <v/>
      </c>
      <c r="CL58" s="163" t="str">
        <v/>
      </c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 t="str">
        <v/>
      </c>
      <c r="CX58" s="163"/>
      <c r="CY58" s="163"/>
      <c r="CZ58" s="163" t="str">
        <v/>
      </c>
      <c r="DA58" s="163"/>
      <c r="DB58" s="163"/>
      <c r="DC58" s="163"/>
      <c r="DD58" s="163"/>
      <c r="DE58" s="163" t="str">
        <v/>
      </c>
      <c r="DF58" s="163"/>
      <c r="DG58" s="163"/>
      <c r="DH58" s="163" t="str">
        <v/>
      </c>
      <c r="DI58" s="163" t="str">
        <v/>
      </c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 t="str">
        <v/>
      </c>
      <c r="ED58" s="163"/>
      <c r="EE58" s="163"/>
      <c r="EF58" s="163" t="str">
        <v/>
      </c>
      <c r="EG58" s="163"/>
      <c r="EH58" s="163"/>
      <c r="EI58" s="163"/>
      <c r="EJ58" s="163"/>
      <c r="EK58" s="163"/>
      <c r="EL58" s="163"/>
      <c r="EM58" s="163"/>
      <c r="EN58" s="163"/>
      <c r="EO58" s="163" t="str">
        <v/>
      </c>
      <c r="EP58" s="163"/>
      <c r="EQ58" s="163"/>
      <c r="ER58" s="163" t="str">
        <v/>
      </c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 t="str">
        <v/>
      </c>
      <c r="GT58" s="163"/>
      <c r="GU58" s="163"/>
      <c r="GV58" s="163" t="str">
        <v/>
      </c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 t="str">
        <v/>
      </c>
      <c r="KX58" s="163"/>
      <c r="KY58" s="163"/>
      <c r="KZ58" s="163" t="str">
        <v/>
      </c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 t="str">
        <v/>
      </c>
      <c r="MX58" s="163"/>
      <c r="MY58" s="163"/>
      <c r="MZ58" s="163" t="str">
        <v/>
      </c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 t="str">
        <v/>
      </c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 t="str">
        <v/>
      </c>
      <c r="AC59" s="163" t="str">
        <v/>
      </c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 t="str">
        <v/>
      </c>
      <c r="CJ59" s="163" t="str">
        <v/>
      </c>
      <c r="CK59" s="163" t="str">
        <v/>
      </c>
      <c r="CL59" s="163" t="str">
        <v/>
      </c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 t="str">
        <v/>
      </c>
      <c r="CX59" s="163"/>
      <c r="CY59" s="163"/>
      <c r="CZ59" s="163" t="str">
        <v/>
      </c>
      <c r="DA59" s="163"/>
      <c r="DB59" s="163"/>
      <c r="DC59" s="163"/>
      <c r="DD59" s="163"/>
      <c r="DE59" s="163" t="str">
        <v/>
      </c>
      <c r="DF59" s="163"/>
      <c r="DG59" s="163"/>
      <c r="DH59" s="163" t="str">
        <v/>
      </c>
      <c r="DI59" s="163" t="str">
        <v/>
      </c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 t="str">
        <v/>
      </c>
      <c r="ED59" s="163"/>
      <c r="EE59" s="163"/>
      <c r="EF59" s="163" t="str">
        <v/>
      </c>
      <c r="EG59" s="163"/>
      <c r="EH59" s="163"/>
      <c r="EI59" s="163"/>
      <c r="EJ59" s="163"/>
      <c r="EK59" s="163"/>
      <c r="EL59" s="163"/>
      <c r="EM59" s="163"/>
      <c r="EN59" s="163"/>
      <c r="EO59" s="163" t="str">
        <v/>
      </c>
      <c r="EP59" s="163"/>
      <c r="EQ59" s="163"/>
      <c r="ER59" s="163" t="str">
        <v/>
      </c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 t="str">
        <v/>
      </c>
      <c r="GT59" s="163"/>
      <c r="GU59" s="163"/>
      <c r="GV59" s="163" t="str">
        <v/>
      </c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 t="str">
        <v/>
      </c>
      <c r="KX59" s="163"/>
      <c r="KY59" s="163"/>
      <c r="KZ59" s="163" t="str">
        <v/>
      </c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 t="str">
        <v/>
      </c>
      <c r="MX59" s="163"/>
      <c r="MY59" s="163"/>
      <c r="MZ59" s="163" t="str">
        <v/>
      </c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 t="str">
        <v/>
      </c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 t="str">
        <v/>
      </c>
      <c r="AC60" s="163" t="str">
        <v/>
      </c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 t="str">
        <v/>
      </c>
      <c r="CJ60" s="163" t="str">
        <v/>
      </c>
      <c r="CK60" s="163" t="str">
        <v/>
      </c>
      <c r="CL60" s="163" t="str">
        <v/>
      </c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 t="str">
        <v/>
      </c>
      <c r="CX60" s="163"/>
      <c r="CY60" s="163"/>
      <c r="CZ60" s="163" t="str">
        <v/>
      </c>
      <c r="DA60" s="163"/>
      <c r="DB60" s="163"/>
      <c r="DC60" s="163"/>
      <c r="DD60" s="163"/>
      <c r="DE60" s="163" t="str">
        <v/>
      </c>
      <c r="DF60" s="163"/>
      <c r="DG60" s="163"/>
      <c r="DH60" s="163" t="str">
        <v/>
      </c>
      <c r="DI60" s="163" t="str">
        <v/>
      </c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 t="str">
        <v/>
      </c>
      <c r="ED60" s="163"/>
      <c r="EE60" s="163"/>
      <c r="EF60" s="163" t="str">
        <v/>
      </c>
      <c r="EG60" s="163"/>
      <c r="EH60" s="163"/>
      <c r="EI60" s="163"/>
      <c r="EJ60" s="163"/>
      <c r="EK60" s="163"/>
      <c r="EL60" s="163"/>
      <c r="EM60" s="163"/>
      <c r="EN60" s="163"/>
      <c r="EO60" s="163" t="str">
        <v/>
      </c>
      <c r="EP60" s="163"/>
      <c r="EQ60" s="163"/>
      <c r="ER60" s="163" t="str">
        <v/>
      </c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 t="str">
        <v/>
      </c>
      <c r="GT60" s="163"/>
      <c r="GU60" s="163"/>
      <c r="GV60" s="163" t="str">
        <v/>
      </c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 t="str">
        <v/>
      </c>
      <c r="KX60" s="163"/>
      <c r="KY60" s="163"/>
      <c r="KZ60" s="163" t="str">
        <v/>
      </c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 t="str">
        <v/>
      </c>
      <c r="MX60" s="163"/>
      <c r="MY60" s="163"/>
      <c r="MZ60" s="163" t="str">
        <v/>
      </c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 t="str">
        <v/>
      </c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 t="str">
        <v/>
      </c>
      <c r="AC61" s="163" t="str">
        <v/>
      </c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 t="str">
        <v/>
      </c>
      <c r="CJ61" s="163" t="str">
        <v/>
      </c>
      <c r="CK61" s="163" t="str">
        <v/>
      </c>
      <c r="CL61" s="163" t="str">
        <v/>
      </c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 t="str">
        <v/>
      </c>
      <c r="CX61" s="163"/>
      <c r="CY61" s="163"/>
      <c r="CZ61" s="163" t="str">
        <v/>
      </c>
      <c r="DA61" s="163"/>
      <c r="DB61" s="163"/>
      <c r="DC61" s="163"/>
      <c r="DD61" s="163"/>
      <c r="DE61" s="163" t="str">
        <v/>
      </c>
      <c r="DF61" s="163"/>
      <c r="DG61" s="163"/>
      <c r="DH61" s="163" t="str">
        <v/>
      </c>
      <c r="DI61" s="163" t="str">
        <v/>
      </c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 t="str">
        <v/>
      </c>
      <c r="ED61" s="163"/>
      <c r="EE61" s="163"/>
      <c r="EF61" s="163" t="str">
        <v/>
      </c>
      <c r="EG61" s="163"/>
      <c r="EH61" s="163"/>
      <c r="EI61" s="163"/>
      <c r="EJ61" s="163"/>
      <c r="EK61" s="163"/>
      <c r="EL61" s="163"/>
      <c r="EM61" s="163"/>
      <c r="EN61" s="163"/>
      <c r="EO61" s="163" t="str">
        <v/>
      </c>
      <c r="EP61" s="163"/>
      <c r="EQ61" s="163"/>
      <c r="ER61" s="163" t="str">
        <v/>
      </c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 t="str">
        <v/>
      </c>
      <c r="GT61" s="163"/>
      <c r="GU61" s="163"/>
      <c r="GV61" s="163" t="str">
        <v/>
      </c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 t="str">
        <v/>
      </c>
      <c r="KX61" s="163"/>
      <c r="KY61" s="163"/>
      <c r="KZ61" s="163" t="str">
        <v/>
      </c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 t="str">
        <v/>
      </c>
      <c r="MX61" s="163"/>
      <c r="MY61" s="163"/>
      <c r="MZ61" s="163" t="str">
        <v/>
      </c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 t="str">
        <v/>
      </c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 t="str">
        <v/>
      </c>
      <c r="AC62" s="163" t="str">
        <v/>
      </c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 t="str">
        <v/>
      </c>
      <c r="CJ62" s="163" t="str">
        <v/>
      </c>
      <c r="CK62" s="163" t="str">
        <v/>
      </c>
      <c r="CL62" s="163" t="str">
        <v/>
      </c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 t="str">
        <v/>
      </c>
      <c r="CX62" s="163"/>
      <c r="CY62" s="163"/>
      <c r="CZ62" s="163" t="str">
        <v/>
      </c>
      <c r="DA62" s="163"/>
      <c r="DB62" s="163"/>
      <c r="DC62" s="163"/>
      <c r="DD62" s="163"/>
      <c r="DE62" s="163" t="str">
        <v/>
      </c>
      <c r="DF62" s="163"/>
      <c r="DG62" s="163"/>
      <c r="DH62" s="163" t="str">
        <v/>
      </c>
      <c r="DI62" s="163" t="str">
        <v/>
      </c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 t="str">
        <v/>
      </c>
      <c r="ED62" s="163"/>
      <c r="EE62" s="163"/>
      <c r="EF62" s="163" t="str">
        <v/>
      </c>
      <c r="EG62" s="163"/>
      <c r="EH62" s="163"/>
      <c r="EI62" s="163"/>
      <c r="EJ62" s="163"/>
      <c r="EK62" s="163"/>
      <c r="EL62" s="163"/>
      <c r="EM62" s="163"/>
      <c r="EN62" s="163"/>
      <c r="EO62" s="163" t="str">
        <v/>
      </c>
      <c r="EP62" s="163"/>
      <c r="EQ62" s="163"/>
      <c r="ER62" s="163" t="str">
        <v/>
      </c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 t="str">
        <v/>
      </c>
      <c r="GT62" s="163"/>
      <c r="GU62" s="163"/>
      <c r="GV62" s="163" t="str">
        <v/>
      </c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 t="str">
        <v/>
      </c>
      <c r="KX62" s="163"/>
      <c r="KY62" s="163"/>
      <c r="KZ62" s="163" t="str">
        <v/>
      </c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 t="str">
        <v/>
      </c>
      <c r="MX62" s="163"/>
      <c r="MY62" s="163"/>
      <c r="MZ62" s="163" t="str">
        <v/>
      </c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 t="str">
        <v/>
      </c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 t="str">
        <v/>
      </c>
      <c r="AC63" s="163" t="str">
        <v/>
      </c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 t="str">
        <v/>
      </c>
      <c r="CJ63" s="163" t="str">
        <v/>
      </c>
      <c r="CK63" s="163" t="str">
        <v/>
      </c>
      <c r="CL63" s="163" t="str">
        <v/>
      </c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 t="str">
        <v/>
      </c>
      <c r="CX63" s="163"/>
      <c r="CY63" s="163"/>
      <c r="CZ63" s="163" t="str">
        <v/>
      </c>
      <c r="DA63" s="163"/>
      <c r="DB63" s="163"/>
      <c r="DC63" s="163"/>
      <c r="DD63" s="163"/>
      <c r="DE63" s="163" t="str">
        <v/>
      </c>
      <c r="DF63" s="163"/>
      <c r="DG63" s="163"/>
      <c r="DH63" s="163" t="str">
        <v/>
      </c>
      <c r="DI63" s="163" t="str">
        <v/>
      </c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 t="str">
        <v/>
      </c>
      <c r="ED63" s="163"/>
      <c r="EE63" s="163"/>
      <c r="EF63" s="163" t="str">
        <v/>
      </c>
      <c r="EG63" s="163"/>
      <c r="EH63" s="163"/>
      <c r="EI63" s="163"/>
      <c r="EJ63" s="163"/>
      <c r="EK63" s="163"/>
      <c r="EL63" s="163"/>
      <c r="EM63" s="163"/>
      <c r="EN63" s="163"/>
      <c r="EO63" s="163" t="str">
        <v/>
      </c>
      <c r="EP63" s="163"/>
      <c r="EQ63" s="163"/>
      <c r="ER63" s="163" t="str">
        <v/>
      </c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 t="str">
        <v/>
      </c>
      <c r="GT63" s="163"/>
      <c r="GU63" s="163"/>
      <c r="GV63" s="163" t="str">
        <v/>
      </c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 t="str">
        <v/>
      </c>
      <c r="KX63" s="163"/>
      <c r="KY63" s="163"/>
      <c r="KZ63" s="163" t="str">
        <v/>
      </c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 t="str">
        <v/>
      </c>
      <c r="MX63" s="163"/>
      <c r="MY63" s="163"/>
      <c r="MZ63" s="163" t="str">
        <v/>
      </c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 t="str">
        <v/>
      </c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 t="str">
        <v/>
      </c>
      <c r="AC64" s="163" t="str">
        <v/>
      </c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 t="str">
        <v/>
      </c>
      <c r="CJ64" s="163" t="str">
        <v/>
      </c>
      <c r="CK64" s="163" t="str">
        <v/>
      </c>
      <c r="CL64" s="163" t="str">
        <v/>
      </c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 t="str">
        <v/>
      </c>
      <c r="CX64" s="163"/>
      <c r="CY64" s="163"/>
      <c r="CZ64" s="163" t="str">
        <v/>
      </c>
      <c r="DA64" s="163"/>
      <c r="DB64" s="163"/>
      <c r="DC64" s="163"/>
      <c r="DD64" s="163"/>
      <c r="DE64" s="163" t="str">
        <v/>
      </c>
      <c r="DF64" s="163"/>
      <c r="DG64" s="163"/>
      <c r="DH64" s="163" t="str">
        <v/>
      </c>
      <c r="DI64" s="163" t="str">
        <v/>
      </c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 t="str">
        <v/>
      </c>
      <c r="ED64" s="163"/>
      <c r="EE64" s="163"/>
      <c r="EF64" s="163" t="str">
        <v/>
      </c>
      <c r="EG64" s="163"/>
      <c r="EH64" s="163"/>
      <c r="EI64" s="163"/>
      <c r="EJ64" s="163"/>
      <c r="EK64" s="163"/>
      <c r="EL64" s="163"/>
      <c r="EM64" s="163"/>
      <c r="EN64" s="163"/>
      <c r="EO64" s="163" t="str">
        <v/>
      </c>
      <c r="EP64" s="163"/>
      <c r="EQ64" s="163"/>
      <c r="ER64" s="163" t="str">
        <v/>
      </c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 t="str">
        <v/>
      </c>
      <c r="GT64" s="163"/>
      <c r="GU64" s="163"/>
      <c r="GV64" s="163" t="str">
        <v/>
      </c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 t="str">
        <v/>
      </c>
      <c r="KX64" s="163"/>
      <c r="KY64" s="163"/>
      <c r="KZ64" s="163" t="str">
        <v/>
      </c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 t="str">
        <v/>
      </c>
      <c r="MX64" s="163"/>
      <c r="MY64" s="163"/>
      <c r="MZ64" s="163" t="str">
        <v/>
      </c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 t="str">
        <v/>
      </c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 t="str">
        <v/>
      </c>
      <c r="AC65" s="163" t="str">
        <v/>
      </c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 t="str">
        <v/>
      </c>
      <c r="CJ65" s="163" t="str">
        <v/>
      </c>
      <c r="CK65" s="163" t="str">
        <v/>
      </c>
      <c r="CL65" s="163" t="str">
        <v/>
      </c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 t="str">
        <v/>
      </c>
      <c r="CX65" s="163"/>
      <c r="CY65" s="163"/>
      <c r="CZ65" s="163" t="str">
        <v/>
      </c>
      <c r="DA65" s="163"/>
      <c r="DB65" s="163"/>
      <c r="DC65" s="163"/>
      <c r="DD65" s="163"/>
      <c r="DE65" s="163" t="str">
        <v/>
      </c>
      <c r="DF65" s="163"/>
      <c r="DG65" s="163"/>
      <c r="DH65" s="163" t="str">
        <v/>
      </c>
      <c r="DI65" s="163" t="str">
        <v/>
      </c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 t="str">
        <v/>
      </c>
      <c r="ED65" s="163"/>
      <c r="EE65" s="163"/>
      <c r="EF65" s="163" t="str">
        <v/>
      </c>
      <c r="EG65" s="163"/>
      <c r="EH65" s="163"/>
      <c r="EI65" s="163"/>
      <c r="EJ65" s="163"/>
      <c r="EK65" s="163"/>
      <c r="EL65" s="163"/>
      <c r="EM65" s="163"/>
      <c r="EN65" s="163"/>
      <c r="EO65" s="163" t="str">
        <v/>
      </c>
      <c r="EP65" s="163"/>
      <c r="EQ65" s="163"/>
      <c r="ER65" s="163" t="str">
        <v/>
      </c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 t="str">
        <v/>
      </c>
      <c r="GT65" s="163"/>
      <c r="GU65" s="163"/>
      <c r="GV65" s="163" t="str">
        <v/>
      </c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 t="str">
        <v/>
      </c>
      <c r="KX65" s="163"/>
      <c r="KY65" s="163"/>
      <c r="KZ65" s="163" t="str">
        <v/>
      </c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 t="str">
        <v/>
      </c>
      <c r="MX65" s="163"/>
      <c r="MY65" s="163"/>
      <c r="MZ65" s="163" t="str">
        <v/>
      </c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 t="str">
        <v/>
      </c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5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6</v>
      </c>
      <c r="AB67" s="165"/>
      <c r="AC67" s="165"/>
    </row>
    <row r="68" spans="1:480" x14ac:dyDescent="0.25">
      <c r="A68" s="66" t="s">
        <v>11967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8</v>
      </c>
      <c r="AB68" s="165"/>
      <c r="AC68" s="165"/>
    </row>
    <row r="69" spans="1:480" x14ac:dyDescent="0.25">
      <c r="A69" s="66" t="s">
        <v>11969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70</v>
      </c>
      <c r="AB69" s="165"/>
      <c r="AC69" s="165"/>
    </row>
    <row r="70" spans="1:480" x14ac:dyDescent="0.25">
      <c r="A70" s="66" t="s">
        <v>11971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2</v>
      </c>
      <c r="AB70" s="165"/>
      <c r="AC70" s="165"/>
    </row>
    <row r="71" spans="1:480" x14ac:dyDescent="0.25">
      <c r="A71" s="66" t="s">
        <v>11973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4</v>
      </c>
      <c r="AB71" s="165"/>
      <c r="AC71" s="165"/>
    </row>
    <row r="72" spans="1:480" x14ac:dyDescent="0.25">
      <c r="A72" s="66" t="s">
        <v>11975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6</v>
      </c>
      <c r="AB72" s="165"/>
      <c r="AC72" s="165"/>
    </row>
    <row r="73" spans="1:480" x14ac:dyDescent="0.25">
      <c r="A73" s="66" t="s">
        <v>11977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8</v>
      </c>
      <c r="AB73" s="165"/>
      <c r="AC73" s="165"/>
    </row>
    <row r="74" spans="1:480" x14ac:dyDescent="0.25">
      <c r="A74" s="66" t="s">
        <v>11979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80</v>
      </c>
      <c r="AB74" s="165"/>
      <c r="AC74" s="165"/>
    </row>
    <row r="75" spans="1:480" x14ac:dyDescent="0.25">
      <c r="A75" s="66" t="s">
        <v>11981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2</v>
      </c>
      <c r="AB75" s="165"/>
      <c r="AC75" s="165"/>
    </row>
    <row r="76" spans="1:480" x14ac:dyDescent="0.25">
      <c r="A76" s="66" t="s">
        <v>11983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4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5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6</v>
      </c>
      <c r="N80" s="103"/>
    </row>
    <row r="81" spans="1:105" ht="15" customHeight="1" x14ac:dyDescent="0.25">
      <c r="A81" s="66" t="s">
        <v>11987</v>
      </c>
    </row>
    <row r="82" spans="1:105" ht="15" customHeight="1" x14ac:dyDescent="0.25">
      <c r="A82" s="66" t="s">
        <v>11988</v>
      </c>
    </row>
    <row r="83" spans="1:105" ht="15" customHeight="1" x14ac:dyDescent="0.25">
      <c r="A83" s="66" t="s">
        <v>11989</v>
      </c>
    </row>
    <row r="84" spans="1:105" ht="15" customHeight="1" x14ac:dyDescent="0.25">
      <c r="A84" s="66" t="s">
        <v>11990</v>
      </c>
    </row>
    <row r="85" spans="1:105" ht="15" customHeight="1" x14ac:dyDescent="0.25">
      <c r="A85" s="66" t="s">
        <v>11991</v>
      </c>
    </row>
    <row r="86" spans="1:105" ht="15" customHeight="1" x14ac:dyDescent="0.25">
      <c r="A86" s="66" t="s">
        <v>11992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3</v>
      </c>
      <c r="G87" s="69" t="s">
        <v>11994</v>
      </c>
      <c r="H87" s="69" t="s">
        <v>11994</v>
      </c>
      <c r="I87" s="69" t="s">
        <v>11994</v>
      </c>
      <c r="J87" s="69" t="s">
        <v>11995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6</v>
      </c>
      <c r="G89" s="69"/>
      <c r="H89" s="69"/>
      <c r="I89" s="69"/>
      <c r="J89" s="69"/>
      <c r="K89" s="69"/>
      <c r="L89" s="188" t="s">
        <v>11997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8</v>
      </c>
      <c r="H90" s="106"/>
      <c r="I90" s="106"/>
      <c r="J90" s="171"/>
      <c r="K90" s="69"/>
      <c r="L90" s="72" t="s">
        <v>11993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>
        <v>100</v>
      </c>
      <c r="T90" s="73">
        <v>108</v>
      </c>
      <c r="U90" s="73">
        <v>132</v>
      </c>
      <c r="V90" s="73">
        <v>112</v>
      </c>
      <c r="W90" s="73">
        <v>308</v>
      </c>
      <c r="X90" s="73">
        <v>360</v>
      </c>
      <c r="Y90" s="73">
        <v>144</v>
      </c>
      <c r="Z90" s="73">
        <v>200</v>
      </c>
      <c r="AA90" s="73">
        <v>446</v>
      </c>
      <c r="AB90" s="73">
        <f>W90+3</f>
        <v>311</v>
      </c>
      <c r="AC90" s="73">
        <f t="shared" ref="AC90:AE90" si="1">X90+3</f>
        <v>363</v>
      </c>
      <c r="AD90" s="73">
        <f t="shared" si="1"/>
        <v>147</v>
      </c>
      <c r="AE90" s="73">
        <f t="shared" si="1"/>
        <v>203</v>
      </c>
      <c r="AF90" s="73">
        <f>S90+3</f>
        <v>103</v>
      </c>
      <c r="AG90" s="73">
        <f t="shared" ref="AG90:AH90" si="2">T90+3</f>
        <v>111</v>
      </c>
      <c r="AH90" s="73">
        <f t="shared" si="2"/>
        <v>135</v>
      </c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 t="s">
        <v>4596</v>
      </c>
      <c r="K91" s="69"/>
      <c r="L91" s="135" t="s">
        <v>11994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cm="1">
        <f t="array" ref="S91:S93">IF(COUNT(FIND({1,2,3,4,5,6,7,8,9,0},S90))&gt;0,TRANSPOSE(VLOOKUP(S90,'Metadata list'!$C$36:$H$514,{1,2,6},0)),IF(S90&lt;&gt;"",TRANSPOSE(INDEX('Metadata list'!$C$36:$H$514,MATCH("*"&amp;S90&amp;"*",'Metadata list'!$D$36:$D$514,0),{1,2,6})),""))</f>
        <v>100</v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108</v>
      </c>
      <c r="U91" s="135" cm="1">
        <f t="array" ref="U91:U93">IF(COUNT(FIND({1,2,3,4,5,6,7,8,9,0},U90))&gt;0,TRANSPOSE(VLOOKUP(U90,'Metadata list'!$C$36:$H$514,{1,2,6},0)),IF(U90&lt;&gt;"",TRANSPOSE(INDEX('Metadata list'!$C$36:$H$514,MATCH("*"&amp;U90&amp;"*",'Metadata list'!$D$36:$D$514,0),{1,2,6})),""))</f>
        <v>132</v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112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308</v>
      </c>
      <c r="X91" s="135" cm="1">
        <f t="array" ref="X91:X93">IF(COUNT(FIND({1,2,3,4,5,6,7,8,9,0},X90))&gt;0,TRANSPOSE(VLOOKUP(X90,'Metadata list'!$C$36:$H$514,{1,2,6},0)),IF(X90&lt;&gt;"",TRANSPOSE(INDEX('Metadata list'!$C$36:$H$514,MATCH("*"&amp;X90&amp;"*",'Metadata list'!$D$36:$D$514,0),{1,2,6})),""))</f>
        <v>360</v>
      </c>
      <c r="Y91" s="135" cm="1">
        <f t="array" ref="Y91:Y93">IF(COUNT(FIND({1,2,3,4,5,6,7,8,9,0},Y90))&gt;0,TRANSPOSE(VLOOKUP(Y90,'Metadata list'!$C$36:$H$514,{1,2,6},0)),IF(Y90&lt;&gt;"",TRANSPOSE(INDEX('Metadata list'!$C$36:$H$514,MATCH("*"&amp;Y90&amp;"*",'Metadata list'!$D$36:$D$514,0),{1,2,6})),""))</f>
        <v>144</v>
      </c>
      <c r="Z91" s="135" cm="1">
        <f t="array" ref="Z91:Z93">IF(COUNT(FIND({1,2,3,4,5,6,7,8,9,0},Z90))&gt;0,TRANSPOSE(VLOOKUP(Z90,'Metadata list'!$C$36:$H$514,{1,2,6},0)),IF(Z90&lt;&gt;"",TRANSPOSE(INDEX('Metadata list'!$C$36:$H$514,MATCH("*"&amp;Z90&amp;"*",'Metadata list'!$D$36:$D$514,0),{1,2,6})),""))</f>
        <v>200</v>
      </c>
      <c r="AA91" s="135" cm="1">
        <f t="array" ref="AA91:AA93">IF(COUNT(FIND({1,2,3,4,5,6,7,8,9,0},AA90))&gt;0,TRANSPOSE(VLOOKUP(AA90,'Metadata list'!$C$36:$H$514,{1,2,6},0)),IF(AA90&lt;&gt;"",TRANSPOSE(INDEX('Metadata list'!$C$36:$H$514,MATCH("*"&amp;AA90&amp;"*",'Metadata list'!$D$36:$D$514,0),{1,2,6})),""))</f>
        <v>446</v>
      </c>
      <c r="AB91" s="135" cm="1">
        <f t="array" ref="AB91:AB93">IF(COUNT(FIND({1,2,3,4,5,6,7,8,9,0},AB90))&gt;0,TRANSPOSE(VLOOKUP(AB90,'Metadata list'!$C$36:$H$514,{1,2,6},0)),IF(AB90&lt;&gt;"",TRANSPOSE(INDEX('Metadata list'!$C$36:$H$514,MATCH("*"&amp;AB90&amp;"*",'Metadata list'!$D$36:$D$514,0),{1,2,6})),""))</f>
        <v>311</v>
      </c>
      <c r="AC91" s="135" cm="1">
        <f t="array" ref="AC91:AC93">IF(COUNT(FIND({1,2,3,4,5,6,7,8,9,0},AC90))&gt;0,TRANSPOSE(VLOOKUP(AC90,'Metadata list'!$C$36:$H$514,{1,2,6},0)),IF(AC90&lt;&gt;"",TRANSPOSE(INDEX('Metadata list'!$C$36:$H$514,MATCH("*"&amp;AC90&amp;"*",'Metadata list'!$D$36:$D$514,0),{1,2,6})),""))</f>
        <v>363</v>
      </c>
      <c r="AD91" s="135" cm="1">
        <f t="array" ref="AD91:AD93">IF(COUNT(FIND({1,2,3,4,5,6,7,8,9,0},AD90))&gt;0,TRANSPOSE(VLOOKUP(AD90,'Metadata list'!$C$36:$H$514,{1,2,6},0)),IF(AD90&lt;&gt;"",TRANSPOSE(INDEX('Metadata list'!$C$36:$H$514,MATCH("*"&amp;AD90&amp;"*",'Metadata list'!$D$36:$D$514,0),{1,2,6})),""))</f>
        <v>147</v>
      </c>
      <c r="AE91" s="135" cm="1">
        <f t="array" ref="AE91:AE93">IF(COUNT(FIND({1,2,3,4,5,6,7,8,9,0},AE90))&gt;0,TRANSPOSE(VLOOKUP(AE90,'Metadata list'!$C$36:$H$514,{1,2,6},0)),IF(AE90&lt;&gt;"",TRANSPOSE(INDEX('Metadata list'!$C$36:$H$514,MATCH("*"&amp;AE90&amp;"*",'Metadata list'!$D$36:$D$514,0),{1,2,6})),""))</f>
        <v>203</v>
      </c>
      <c r="AF91" s="135" cm="1">
        <f t="array" ref="AF91:AF93">IF(COUNT(FIND({1,2,3,4,5,6,7,8,9,0},AF90))&gt;0,TRANSPOSE(VLOOKUP(AF90,'Metadata list'!$C$36:$H$514,{1,2,6},0)),IF(AF90&lt;&gt;"",TRANSPOSE(INDEX('Metadata list'!$C$36:$H$514,MATCH("*"&amp;AF90&amp;"*",'Metadata list'!$D$36:$D$514,0),{1,2,6})),""))</f>
        <v>103</v>
      </c>
      <c r="AG91" s="135" cm="1">
        <f t="array" ref="AG91:AG93">IF(COUNT(FIND({1,2,3,4,5,6,7,8,9,0},AG90))&gt;0,TRANSPOSE(VLOOKUP(AG90,'Metadata list'!$C$36:$H$514,{1,2,6},0)),IF(AG90&lt;&gt;"",TRANSPOSE(INDEX('Metadata list'!$C$36:$H$514,MATCH("*"&amp;AG90&amp;"*",'Metadata list'!$D$36:$D$514,0),{1,2,6})),""))</f>
        <v>111</v>
      </c>
      <c r="AH91" s="135" cm="1">
        <f t="array" ref="AH91:AH93">IF(COUNT(FIND({1,2,3,4,5,6,7,8,9,0},AH90))&gt;0,TRANSPOSE(VLOOKUP(AH90,'Metadata list'!$C$36:$H$514,{1,2,6},0)),IF(AH90&lt;&gt;"",TRANSPOSE(INDEX('Metadata list'!$C$36:$H$514,MATCH("*"&amp;AH90&amp;"*",'Metadata list'!$D$36:$D$514,0),{1,2,6})),""))</f>
        <v>135</v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 t="s">
        <v>1206</v>
      </c>
      <c r="K92" s="69"/>
      <c r="L92" s="135" t="s">
        <v>11994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 t="str">
        <v>CPY_mean</v>
      </c>
      <c r="T92" s="136" t="str">
        <v>CRY_mean</v>
      </c>
      <c r="U92" s="136" t="str">
        <v>HI_mean</v>
      </c>
      <c r="V92" s="136" t="str">
        <v>AGY_mean</v>
      </c>
      <c r="W92" s="136" t="str">
        <v>CP_Up_N_mean</v>
      </c>
      <c r="X92" s="136" t="str">
        <v>CR_Up_N_mean</v>
      </c>
      <c r="Y92" s="136" t="str">
        <v>CPCon_N_mean</v>
      </c>
      <c r="Z92" s="136" t="str">
        <v>CRCon_N_mean</v>
      </c>
      <c r="AA92" s="136" t="str">
        <v>N_fixation</v>
      </c>
      <c r="AB92" s="136" t="str">
        <v>CP_Up_N_LSD</v>
      </c>
      <c r="AC92" s="136" t="str">
        <v>CR_Up_N_LSD</v>
      </c>
      <c r="AD92" s="136" t="str">
        <v>CPCon_N_LSD</v>
      </c>
      <c r="AE92" s="136" t="str">
        <v>CRCon_N_LSD</v>
      </c>
      <c r="AF92" s="135" t="str">
        <v>CPY_LSD</v>
      </c>
      <c r="AG92" s="136" t="str">
        <v>CRY_LSD</v>
      </c>
      <c r="AH92" s="136" t="str">
        <v>HI_LSD</v>
      </c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 t="s">
        <v>4792</v>
      </c>
      <c r="K93" s="69"/>
      <c r="L93" s="135" t="s">
        <v>11994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 t="str">
        <v>CPY_mean$kg_fresh_ha</v>
      </c>
      <c r="T93" s="135" t="str">
        <v>CRY_mean$kg_fresh_ha</v>
      </c>
      <c r="U93" s="135" t="str">
        <v>HI_mean$Unitless</v>
      </c>
      <c r="V93" s="135" t="str">
        <v>AGY_mean$kg_fresh_ha</v>
      </c>
      <c r="W93" s="135" t="str">
        <v>CP_Up_N_mean$kg_ha</v>
      </c>
      <c r="X93" s="135" t="str">
        <v>CR_Up_N_mean$kg_ha</v>
      </c>
      <c r="Y93" s="135" t="str">
        <v>CPCon_N_mean$kg_kg_DM</v>
      </c>
      <c r="Z93" s="135" t="str">
        <v>CRCon_N_mean$kg_kg_DM</v>
      </c>
      <c r="AA93" s="135" t="str">
        <v>N_fixation$kg_N_ha</v>
      </c>
      <c r="AB93" s="135" t="str">
        <v>CP_Up_N_LSD$kg_ha</v>
      </c>
      <c r="AC93" s="135" t="str">
        <v>CR_Up_N_LSD$kg_ha</v>
      </c>
      <c r="AD93" s="135" t="str">
        <v>CPCon_N_LSD$kg_kg_DM</v>
      </c>
      <c r="AE93" s="135" t="str">
        <v>CRCon_N_LSD$kg_kg_DM</v>
      </c>
      <c r="AF93" s="136" t="str">
        <v>CPY_LSD$kg_fresh_ha</v>
      </c>
      <c r="AG93" s="135" t="str">
        <v>CRY_LSD$kg_fresh_ha</v>
      </c>
      <c r="AH93" s="135" t="str">
        <v>HI_LSD$Unitless</v>
      </c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11892</v>
      </c>
      <c r="K94" s="51" t="s">
        <v>12027</v>
      </c>
      <c r="L94" s="51"/>
      <c r="M94" s="51" t="s">
        <v>4240</v>
      </c>
      <c r="N94" s="69" t="s">
        <v>421</v>
      </c>
      <c r="O94" s="69">
        <v>0</v>
      </c>
      <c r="P94" s="54"/>
      <c r="Q94" s="54"/>
      <c r="R94" s="69"/>
      <c r="S94" s="69">
        <v>4849</v>
      </c>
      <c r="T94" s="69">
        <v>8993</v>
      </c>
      <c r="U94" s="69">
        <v>32.299999999999997</v>
      </c>
      <c r="V94" s="69"/>
      <c r="W94" s="69">
        <v>264</v>
      </c>
      <c r="X94" s="69">
        <v>147</v>
      </c>
      <c r="Y94" s="69">
        <v>62.5</v>
      </c>
      <c r="Z94" s="69">
        <v>16.399999999999999</v>
      </c>
      <c r="AA94" s="69">
        <v>200.12417218543001</v>
      </c>
      <c r="AB94" s="69">
        <v>8</v>
      </c>
      <c r="AC94" s="69">
        <v>11</v>
      </c>
      <c r="AD94" s="69">
        <v>0.8</v>
      </c>
      <c r="AE94" s="69">
        <v>0.8</v>
      </c>
      <c r="AF94" s="69">
        <v>126</v>
      </c>
      <c r="AG94" s="69">
        <v>455</v>
      </c>
      <c r="AH94" s="69">
        <v>1.3</v>
      </c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 t="s">
        <v>11896</v>
      </c>
      <c r="N95" s="69" t="s">
        <v>11897</v>
      </c>
      <c r="O95" s="69">
        <v>180</v>
      </c>
      <c r="P95" s="54"/>
      <c r="Q95" s="54"/>
      <c r="R95" s="69" t="s">
        <v>4813</v>
      </c>
      <c r="S95" s="69">
        <v>5081</v>
      </c>
      <c r="T95" s="69">
        <v>9871</v>
      </c>
      <c r="U95" s="69">
        <v>31.3</v>
      </c>
      <c r="V95" s="69"/>
      <c r="W95" s="69">
        <v>282</v>
      </c>
      <c r="X95" s="69">
        <v>163</v>
      </c>
      <c r="Y95" s="69">
        <v>63.9</v>
      </c>
      <c r="Z95" s="69">
        <v>16.3</v>
      </c>
      <c r="AA95" s="69">
        <v>202.60761589403924</v>
      </c>
      <c r="AB95" s="69">
        <v>8</v>
      </c>
      <c r="AC95" s="69">
        <v>11</v>
      </c>
      <c r="AD95" s="69">
        <v>0.8</v>
      </c>
      <c r="AE95" s="69">
        <v>0.8</v>
      </c>
      <c r="AF95" s="69">
        <v>126</v>
      </c>
      <c r="AG95" s="69">
        <v>455</v>
      </c>
      <c r="AH95" s="69">
        <v>1.3</v>
      </c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/>
      <c r="G96" s="174" t="str" cm="1">
        <f t="array" ref="G96">IF(COUNT(FIND({1,2,3,4,5,6,7,8,9,0},F96))&gt;0,VLOOKUP(F96,'Metadata list'!$C$36:$H$514,{1,2,6},0),IF(F96&lt;&gt;"",INDEX('Metadata list'!$C$36:$H$514,MATCH("*"&amp;F96&amp;"*",'Metadata list'!$D$36:$D$514,0),{1,2,6}),""))</f>
        <v/>
      </c>
      <c r="H96" s="116"/>
      <c r="I96" s="116"/>
      <c r="J96" s="159"/>
      <c r="K96" s="69"/>
      <c r="L96" s="51"/>
      <c r="M96" s="51" t="s">
        <v>11898</v>
      </c>
      <c r="N96" s="69" t="s">
        <v>11899</v>
      </c>
      <c r="O96" s="69">
        <v>180</v>
      </c>
      <c r="P96" s="54"/>
      <c r="Q96" s="54"/>
      <c r="R96" s="69" t="s">
        <v>9617</v>
      </c>
      <c r="S96" s="69">
        <v>5060</v>
      </c>
      <c r="T96" s="69">
        <v>9683</v>
      </c>
      <c r="U96" s="69">
        <v>31.7</v>
      </c>
      <c r="V96" s="69"/>
      <c r="W96" s="69">
        <v>280</v>
      </c>
      <c r="X96" s="69">
        <v>159</v>
      </c>
      <c r="Y96" s="69">
        <v>63.7</v>
      </c>
      <c r="Z96" s="69">
        <v>16.3</v>
      </c>
      <c r="AA96" s="69">
        <v>170.32284768211875</v>
      </c>
      <c r="AB96" s="69">
        <v>8</v>
      </c>
      <c r="AC96" s="69">
        <v>11</v>
      </c>
      <c r="AD96" s="69">
        <v>0.8</v>
      </c>
      <c r="AE96" s="69">
        <v>0.8</v>
      </c>
      <c r="AF96" s="69">
        <v>126</v>
      </c>
      <c r="AG96" s="69">
        <v>455</v>
      </c>
      <c r="AH96" s="69">
        <v>1.3</v>
      </c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 t="s">
        <v>11900</v>
      </c>
      <c r="N97" s="69" t="s">
        <v>11901</v>
      </c>
      <c r="O97" s="69">
        <v>180</v>
      </c>
      <c r="P97" s="54"/>
      <c r="Q97" s="54"/>
      <c r="R97" s="69" t="s">
        <v>9617</v>
      </c>
      <c r="S97" s="69">
        <v>5090</v>
      </c>
      <c r="T97" s="69">
        <v>9910</v>
      </c>
      <c r="U97" s="69">
        <v>31.4</v>
      </c>
      <c r="V97" s="69"/>
      <c r="W97" s="69">
        <v>284</v>
      </c>
      <c r="X97" s="69">
        <v>173</v>
      </c>
      <c r="Y97" s="69">
        <v>64</v>
      </c>
      <c r="Z97" s="69">
        <v>17.2</v>
      </c>
      <c r="AA97" s="69">
        <v>137.83112582781402</v>
      </c>
      <c r="AB97" s="69">
        <v>8</v>
      </c>
      <c r="AC97" s="69">
        <v>11</v>
      </c>
      <c r="AD97" s="69">
        <v>0.8</v>
      </c>
      <c r="AE97" s="69">
        <v>0.8</v>
      </c>
      <c r="AF97" s="69">
        <v>126</v>
      </c>
      <c r="AG97" s="69">
        <v>455</v>
      </c>
      <c r="AH97" s="69">
        <v>1.3</v>
      </c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3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 t="s">
        <v>4286</v>
      </c>
      <c r="G99" s="174" cm="1">
        <f t="array" ref="G99:I99">IF(COUNT(FIND({1,2,3,4,5,6,7,8,9,0},F99))&gt;0,VLOOKUP(F99,'Metadata list'!$C$36:$H$514,{1,2,6},0),IF(F99&lt;&gt;"",INDEX('Metadata list'!$C$36:$H$514,MATCH("*"&amp;F99&amp;"*",'Metadata list'!$D$36:$D$514,0),{1,2,6}),""))</f>
        <v>41</v>
      </c>
      <c r="H99" s="106" t="str">
        <v>Soil_clay</v>
      </c>
      <c r="I99" s="106" t="str">
        <v>Soil_clay$%</v>
      </c>
      <c r="J99" s="193">
        <v>20</v>
      </c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 t="s">
        <v>12004</v>
      </c>
      <c r="G100" s="174" cm="1">
        <f t="array" ref="G100:I100">IF(COUNT(FIND({1,2,3,4,5,6,7,8,9,0},F100))&gt;0,VLOOKUP(F100,'Metadata list'!$C$36:$H$514,{1,2,6},0),IF(F100&lt;&gt;"",INDEX('Metadata list'!$C$36:$H$514,MATCH("*"&amp;F100&amp;"*",'Metadata list'!$D$36:$D$514,0),{1,2,6}),""))</f>
        <v>42</v>
      </c>
      <c r="H100" s="110" t="str">
        <v>Soil_silt</v>
      </c>
      <c r="I100" s="110" t="str">
        <v>Soil_silt$%</v>
      </c>
      <c r="J100" s="194">
        <v>60</v>
      </c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 t="s">
        <v>12005</v>
      </c>
      <c r="G101" s="174" cm="1">
        <f t="array" ref="G101:I101">IF(COUNT(FIND({1,2,3,4,5,6,7,8,9,0},F101))&gt;0,VLOOKUP(F101,'Metadata list'!$C$36:$H$514,{1,2,6},0),IF(F101&lt;&gt;"",INDEX('Metadata list'!$C$36:$H$514,MATCH("*"&amp;F101&amp;"*",'Metadata list'!$D$36:$D$514,0),{1,2,6}),""))</f>
        <v>43</v>
      </c>
      <c r="H101" s="110" t="str">
        <v>Soil_sand</v>
      </c>
      <c r="I101" s="110" t="str">
        <v>Soil_sand$%</v>
      </c>
      <c r="J101" s="195">
        <v>20</v>
      </c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 t="s">
        <v>12006</v>
      </c>
      <c r="G102" s="174" cm="1">
        <f t="array" ref="G102:I102">IF(COUNT(FIND({1,2,3,4,5,6,7,8,9,0},F102))&gt;0,VLOOKUP(F102,'Metadata list'!$C$36:$H$514,{1,2,6},0),IF(F102&lt;&gt;"",INDEX('Metadata list'!$C$36:$H$514,MATCH("*"&amp;F102&amp;"*",'Metadata list'!$D$36:$D$514,0),{1,2,6}),""))</f>
        <v>44</v>
      </c>
      <c r="H102" s="110" t="str">
        <v>Soil_texture</v>
      </c>
      <c r="I102" s="110" t="str">
        <v>Soil_texture$Name</v>
      </c>
      <c r="J102" s="158" t="s">
        <v>4434</v>
      </c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 t="s">
        <v>12007</v>
      </c>
      <c r="G103" s="174" cm="1">
        <f t="array" ref="G103:I103">IF(COUNT(FIND({1,2,3,4,5,6,7,8,9,0},F103))&gt;0,VLOOKUP(F103,'Metadata list'!$C$36:$H$514,{1,2,6},0),IF(F103&lt;&gt;"",INDEX('Metadata list'!$C$36:$H$514,MATCH("*"&amp;F103&amp;"*",'Metadata list'!$D$36:$D$514,0),{1,2,6}),""))</f>
        <v>48</v>
      </c>
      <c r="H103" s="110" t="str">
        <v>Soil_class</v>
      </c>
      <c r="I103" s="110" t="str">
        <v>Soil_class$Name</v>
      </c>
      <c r="J103" s="158" t="s">
        <v>11894</v>
      </c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2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 t="s">
        <v>11891</v>
      </c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 t="s">
        <v>4301</v>
      </c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>
        <f>15.2*3.05</f>
        <v>46.359999999999992</v>
      </c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 t="s">
        <v>5417</v>
      </c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>
        <v>2</v>
      </c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>
        <v>37</v>
      </c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 t="s">
        <v>11895</v>
      </c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 t="s">
        <v>12028</v>
      </c>
      <c r="G130" s="174" cm="1">
        <f t="array" ref="G130:I130">IF(COUNT(FIND({1,2,3,4,5,6,7,8,9,0},F130))&gt;0,VLOOKUP(F130,'Metadata list'!$C$36:$H$514,{1,2,6},0),IF(F130&lt;&gt;"",INDEX('Metadata list'!$C$36:$H$514,MATCH("*"&amp;F130&amp;"*",'Metadata list'!$D$36:$D$514,0),{1,2,6}),""))</f>
        <v>38</v>
      </c>
      <c r="H130" s="110" t="str">
        <v>Irrigation_method</v>
      </c>
      <c r="I130" s="110" t="str">
        <v>Irrigation_method$Name</v>
      </c>
      <c r="J130" s="160" t="s">
        <v>11893</v>
      </c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4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>
        <v>511</v>
      </c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 t="s">
        <v>9610</v>
      </c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 t="s">
        <v>330</v>
      </c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>
        <v>2009</v>
      </c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 t="s">
        <v>11886</v>
      </c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 t="s">
        <v>2061</v>
      </c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>
        <v>101</v>
      </c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>
        <v>4</v>
      </c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 t="s">
        <v>11887</v>
      </c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 t="s">
        <v>11888</v>
      </c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5</v>
      </c>
      <c r="M159" s="130" t="str">
        <f t="shared" ref="M159:BX159" si="3">IF(ISNUMBER(SEARCH("*"&amp;"Con"&amp;"*",M165)),0.01,"")</f>
        <v/>
      </c>
      <c r="N159" s="130" t="str">
        <f t="shared" si="3"/>
        <v/>
      </c>
      <c r="O159" s="130" t="str">
        <f t="shared" si="3"/>
        <v/>
      </c>
      <c r="P159" s="130"/>
      <c r="Q159" s="130"/>
      <c r="R159" s="130" t="str">
        <f t="shared" si="3"/>
        <v/>
      </c>
      <c r="S159" s="130" t="str">
        <f t="shared" si="3"/>
        <v/>
      </c>
      <c r="T159" s="130" t="str">
        <f t="shared" si="3"/>
        <v/>
      </c>
      <c r="U159" s="130" t="str">
        <f t="shared" si="3"/>
        <v/>
      </c>
      <c r="V159" s="130" t="str">
        <f t="shared" si="3"/>
        <v/>
      </c>
      <c r="W159" s="130" t="str">
        <f t="shared" si="3"/>
        <v/>
      </c>
      <c r="X159" s="130" t="str">
        <f t="shared" si="3"/>
        <v/>
      </c>
      <c r="Y159" s="130"/>
      <c r="Z159" s="130"/>
      <c r="AA159" s="130" t="str">
        <f t="shared" si="3"/>
        <v/>
      </c>
      <c r="AB159" s="130" t="str">
        <f t="shared" si="3"/>
        <v/>
      </c>
      <c r="AC159" s="130" t="str">
        <f t="shared" si="3"/>
        <v/>
      </c>
      <c r="AD159" s="130">
        <f t="shared" si="3"/>
        <v>0.01</v>
      </c>
      <c r="AE159" s="130">
        <f t="shared" si="3"/>
        <v>0.01</v>
      </c>
      <c r="AF159" s="130" t="str">
        <f t="shared" si="3"/>
        <v/>
      </c>
      <c r="AG159" s="130" t="str">
        <f t="shared" si="3"/>
        <v/>
      </c>
      <c r="AH159" s="130" t="str">
        <f t="shared" si="3"/>
        <v/>
      </c>
      <c r="AI159" s="130" t="str">
        <f t="shared" si="3"/>
        <v/>
      </c>
      <c r="AJ159" s="130" t="str">
        <f t="shared" si="3"/>
        <v/>
      </c>
      <c r="AK159" s="130" t="str">
        <f t="shared" si="3"/>
        <v/>
      </c>
      <c r="AL159" s="130" t="str">
        <f t="shared" si="3"/>
        <v/>
      </c>
      <c r="AM159" s="130" t="str">
        <f t="shared" si="3"/>
        <v/>
      </c>
      <c r="AN159" s="130" t="str">
        <f t="shared" si="3"/>
        <v/>
      </c>
      <c r="AO159" s="130" t="str">
        <f t="shared" si="3"/>
        <v/>
      </c>
      <c r="AP159" s="130" t="str">
        <f t="shared" si="3"/>
        <v/>
      </c>
      <c r="AQ159" s="130" t="str">
        <f t="shared" si="3"/>
        <v/>
      </c>
      <c r="AR159" s="130" t="str">
        <f t="shared" si="3"/>
        <v/>
      </c>
      <c r="AS159" s="130" t="str">
        <f t="shared" si="3"/>
        <v/>
      </c>
      <c r="AT159" s="130" t="str">
        <f t="shared" si="3"/>
        <v/>
      </c>
      <c r="AU159" s="130" t="str">
        <f t="shared" si="3"/>
        <v/>
      </c>
      <c r="AV159" s="130" t="str">
        <f t="shared" si="3"/>
        <v/>
      </c>
      <c r="AW159" s="130" t="str">
        <f t="shared" si="3"/>
        <v/>
      </c>
      <c r="AX159" s="130" t="str">
        <f t="shared" si="3"/>
        <v/>
      </c>
      <c r="AY159" s="130" t="str">
        <f t="shared" si="3"/>
        <v/>
      </c>
      <c r="AZ159" s="130" t="str">
        <f t="shared" si="3"/>
        <v/>
      </c>
      <c r="BA159" s="130" t="str">
        <f t="shared" si="3"/>
        <v/>
      </c>
      <c r="BB159" s="130" t="str">
        <f t="shared" si="3"/>
        <v/>
      </c>
      <c r="BC159" s="130" t="str">
        <f t="shared" si="3"/>
        <v/>
      </c>
      <c r="BD159" s="130" t="str">
        <f t="shared" si="3"/>
        <v/>
      </c>
      <c r="BE159" s="130" t="str">
        <f t="shared" si="3"/>
        <v/>
      </c>
      <c r="BF159" s="130" t="str">
        <f t="shared" si="3"/>
        <v/>
      </c>
      <c r="BG159" s="130" t="str">
        <f t="shared" si="3"/>
        <v/>
      </c>
      <c r="BH159" s="130" t="str">
        <f t="shared" si="3"/>
        <v/>
      </c>
      <c r="BI159" s="130" t="str">
        <f t="shared" si="3"/>
        <v/>
      </c>
      <c r="BJ159" s="130" t="str">
        <f t="shared" si="3"/>
        <v/>
      </c>
      <c r="BK159" s="130" t="str">
        <f t="shared" si="3"/>
        <v/>
      </c>
      <c r="BL159" s="130" t="str">
        <f t="shared" si="3"/>
        <v/>
      </c>
      <c r="BM159" s="130" t="str">
        <f t="shared" si="3"/>
        <v/>
      </c>
      <c r="BN159" s="130" t="str">
        <f t="shared" si="3"/>
        <v/>
      </c>
      <c r="BO159" s="130" t="str">
        <f t="shared" si="3"/>
        <v/>
      </c>
      <c r="BP159" s="130" t="str">
        <f t="shared" si="3"/>
        <v/>
      </c>
      <c r="BQ159" s="130" t="str">
        <f t="shared" si="3"/>
        <v/>
      </c>
      <c r="BR159" s="130" t="str">
        <f t="shared" si="3"/>
        <v/>
      </c>
      <c r="BS159" s="130" t="str">
        <f t="shared" si="3"/>
        <v/>
      </c>
      <c r="BT159" s="130" t="str">
        <f t="shared" si="3"/>
        <v/>
      </c>
      <c r="BU159" s="130" t="str">
        <f t="shared" si="3"/>
        <v/>
      </c>
      <c r="BV159" s="130" t="str">
        <f t="shared" si="3"/>
        <v/>
      </c>
      <c r="BW159" s="130" t="str">
        <f t="shared" si="3"/>
        <v/>
      </c>
      <c r="BX159" s="130" t="str">
        <f t="shared" si="3"/>
        <v/>
      </c>
      <c r="BY159" s="130" t="str">
        <f t="shared" ref="BY159:DA159" si="4">IF(ISNUMBER(SEARCH("*"&amp;"Con"&amp;"*",BY165)),0.01,"")</f>
        <v/>
      </c>
      <c r="BZ159" s="130" t="str">
        <f t="shared" si="4"/>
        <v/>
      </c>
      <c r="CA159" s="130" t="str">
        <f t="shared" si="4"/>
        <v/>
      </c>
      <c r="CB159" s="130" t="str">
        <f t="shared" si="4"/>
        <v/>
      </c>
      <c r="CC159" s="130" t="str">
        <f t="shared" si="4"/>
        <v/>
      </c>
      <c r="CD159" s="130" t="str">
        <f t="shared" si="4"/>
        <v/>
      </c>
      <c r="CE159" s="130" t="str">
        <f t="shared" si="4"/>
        <v/>
      </c>
      <c r="CF159" s="130" t="str">
        <f t="shared" si="4"/>
        <v/>
      </c>
      <c r="CG159" s="130" t="str">
        <f t="shared" si="4"/>
        <v/>
      </c>
      <c r="CH159" s="130" t="str">
        <f t="shared" si="4"/>
        <v/>
      </c>
      <c r="CI159" s="130" t="str">
        <f t="shared" si="4"/>
        <v/>
      </c>
      <c r="CJ159" s="130" t="str">
        <f t="shared" si="4"/>
        <v/>
      </c>
      <c r="CK159" s="130" t="str">
        <f t="shared" si="4"/>
        <v/>
      </c>
      <c r="CL159" s="130" t="str">
        <f t="shared" si="4"/>
        <v/>
      </c>
      <c r="CM159" s="130" t="str">
        <f t="shared" si="4"/>
        <v/>
      </c>
      <c r="CN159" s="130" t="str">
        <f t="shared" si="4"/>
        <v/>
      </c>
      <c r="CO159" s="130" t="str">
        <f t="shared" si="4"/>
        <v/>
      </c>
      <c r="CP159" s="130" t="str">
        <f t="shared" si="4"/>
        <v/>
      </c>
      <c r="CQ159" s="130" t="str">
        <f t="shared" si="4"/>
        <v/>
      </c>
      <c r="CR159" s="130" t="str">
        <f t="shared" si="4"/>
        <v/>
      </c>
      <c r="CS159" s="130" t="str">
        <f t="shared" si="4"/>
        <v/>
      </c>
      <c r="CT159" s="130" t="str">
        <f t="shared" si="4"/>
        <v/>
      </c>
      <c r="CU159" s="130" t="str">
        <f t="shared" si="4"/>
        <v/>
      </c>
      <c r="CV159" s="130" t="str">
        <f t="shared" si="4"/>
        <v/>
      </c>
      <c r="CW159" s="130" t="str">
        <f t="shared" si="4"/>
        <v/>
      </c>
      <c r="CX159" s="130" t="str">
        <f t="shared" si="4"/>
        <v/>
      </c>
      <c r="CY159" s="130" t="str">
        <f t="shared" si="4"/>
        <v/>
      </c>
      <c r="CZ159" s="130" t="str">
        <f t="shared" si="4"/>
        <v/>
      </c>
      <c r="DA159" s="184" t="str">
        <f t="shared" si="4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 t="s">
        <v>11889</v>
      </c>
      <c r="K160" s="69"/>
      <c r="L160" s="185" t="s">
        <v>12016</v>
      </c>
      <c r="M160" s="84"/>
      <c r="N160" s="84"/>
      <c r="O160" s="84"/>
      <c r="P160" s="84"/>
      <c r="Q160" s="84"/>
      <c r="R160" s="84"/>
      <c r="S160" s="84"/>
      <c r="T160" s="84"/>
      <c r="U160" s="84">
        <v>0.01</v>
      </c>
      <c r="V160" s="84"/>
      <c r="W160" s="84"/>
      <c r="X160" s="84"/>
      <c r="Y160" s="84">
        <f>1/1000</f>
        <v>1E-3</v>
      </c>
      <c r="Z160" s="84">
        <f>1/1000</f>
        <v>1E-3</v>
      </c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 t="s">
        <v>11890</v>
      </c>
      <c r="K161" s="69"/>
      <c r="L161" s="69"/>
      <c r="M161" s="69"/>
      <c r="N161" s="69"/>
      <c r="O161" s="69"/>
      <c r="P161" s="69"/>
      <c r="Q161" s="69"/>
      <c r="R161" s="69"/>
      <c r="S161" s="69"/>
      <c r="T161" s="69"/>
      <c r="U161" s="69" t="s">
        <v>12029</v>
      </c>
      <c r="V161" s="69"/>
      <c r="W161" s="69"/>
      <c r="X161" s="69"/>
      <c r="Y161" s="69" t="s">
        <v>12030</v>
      </c>
      <c r="Z161" s="69" t="s">
        <v>12030</v>
      </c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 t="s">
        <v>337</v>
      </c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>
        <v>1</v>
      </c>
      <c r="K163" s="69"/>
      <c r="L163" s="188" t="s">
        <v>12026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>
        <v>1</v>
      </c>
      <c r="K164" s="69"/>
      <c r="L164" s="139" t="s">
        <v>11994</v>
      </c>
      <c r="M164" s="139">
        <f t="shared" ref="M164:BX166" si="5">IF(M91&lt;&gt;"",M91,"")</f>
        <v>27</v>
      </c>
      <c r="N164" s="139">
        <f t="shared" si="5"/>
        <v>28</v>
      </c>
      <c r="O164" s="139">
        <f t="shared" si="5"/>
        <v>87</v>
      </c>
      <c r="P164" s="139">
        <f t="shared" si="5"/>
        <v>88</v>
      </c>
      <c r="Q164" s="139">
        <f t="shared" si="5"/>
        <v>89</v>
      </c>
      <c r="R164" s="139">
        <f t="shared" si="5"/>
        <v>86</v>
      </c>
      <c r="S164" s="139">
        <f t="shared" si="5"/>
        <v>100</v>
      </c>
      <c r="T164" s="139">
        <f t="shared" si="5"/>
        <v>108</v>
      </c>
      <c r="U164" s="139">
        <f t="shared" si="5"/>
        <v>132</v>
      </c>
      <c r="V164" s="139">
        <f t="shared" si="5"/>
        <v>112</v>
      </c>
      <c r="W164" s="139">
        <f t="shared" si="5"/>
        <v>308</v>
      </c>
      <c r="X164" s="139">
        <f t="shared" si="5"/>
        <v>360</v>
      </c>
      <c r="Y164" s="139">
        <f t="shared" si="5"/>
        <v>144</v>
      </c>
      <c r="Z164" s="139">
        <f t="shared" si="5"/>
        <v>200</v>
      </c>
      <c r="AA164" s="139">
        <f t="shared" si="5"/>
        <v>446</v>
      </c>
      <c r="AB164" s="139">
        <f t="shared" si="5"/>
        <v>311</v>
      </c>
      <c r="AC164" s="139">
        <f t="shared" si="5"/>
        <v>363</v>
      </c>
      <c r="AD164" s="139">
        <f t="shared" si="5"/>
        <v>147</v>
      </c>
      <c r="AE164" s="139">
        <f t="shared" si="5"/>
        <v>203</v>
      </c>
      <c r="AF164" s="139">
        <f t="shared" si="5"/>
        <v>103</v>
      </c>
      <c r="AG164" s="139">
        <f t="shared" si="5"/>
        <v>111</v>
      </c>
      <c r="AH164" s="139">
        <f t="shared" si="5"/>
        <v>135</v>
      </c>
      <c r="AI164" s="139" t="str">
        <f t="shared" si="5"/>
        <v/>
      </c>
      <c r="AJ164" s="139" t="str">
        <f t="shared" si="5"/>
        <v/>
      </c>
      <c r="AK164" s="139" t="str">
        <f t="shared" si="5"/>
        <v/>
      </c>
      <c r="AL164" s="139" t="str">
        <f t="shared" si="5"/>
        <v/>
      </c>
      <c r="AM164" s="139" t="str">
        <f t="shared" si="5"/>
        <v/>
      </c>
      <c r="AN164" s="139" t="str">
        <f t="shared" si="5"/>
        <v/>
      </c>
      <c r="AO164" s="139" t="str">
        <f t="shared" si="5"/>
        <v/>
      </c>
      <c r="AP164" s="139" t="str">
        <f t="shared" si="5"/>
        <v/>
      </c>
      <c r="AQ164" s="139" t="str">
        <f t="shared" si="5"/>
        <v/>
      </c>
      <c r="AR164" s="139" t="str">
        <f t="shared" si="5"/>
        <v/>
      </c>
      <c r="AS164" s="139" t="str">
        <f t="shared" si="5"/>
        <v/>
      </c>
      <c r="AT164" s="139" t="str">
        <f t="shared" si="5"/>
        <v/>
      </c>
      <c r="AU164" s="139" t="str">
        <f t="shared" si="5"/>
        <v/>
      </c>
      <c r="AV164" s="139" t="str">
        <f t="shared" si="5"/>
        <v/>
      </c>
      <c r="AW164" s="139" t="str">
        <f t="shared" si="5"/>
        <v/>
      </c>
      <c r="AX164" s="139" t="str">
        <f t="shared" si="5"/>
        <v/>
      </c>
      <c r="AY164" s="139" t="str">
        <f t="shared" si="5"/>
        <v/>
      </c>
      <c r="AZ164" s="139" t="str">
        <f t="shared" si="5"/>
        <v/>
      </c>
      <c r="BA164" s="139" t="str">
        <f t="shared" si="5"/>
        <v/>
      </c>
      <c r="BB164" s="139" t="str">
        <f t="shared" si="5"/>
        <v/>
      </c>
      <c r="BC164" s="139" t="str">
        <f t="shared" si="5"/>
        <v/>
      </c>
      <c r="BD164" s="139" t="str">
        <f t="shared" si="5"/>
        <v/>
      </c>
      <c r="BE164" s="139" t="str">
        <f t="shared" si="5"/>
        <v/>
      </c>
      <c r="BF164" s="139" t="str">
        <f t="shared" si="5"/>
        <v/>
      </c>
      <c r="BG164" s="139" t="str">
        <f t="shared" si="5"/>
        <v/>
      </c>
      <c r="BH164" s="139" t="str">
        <f t="shared" si="5"/>
        <v/>
      </c>
      <c r="BI164" s="139" t="str">
        <f t="shared" si="5"/>
        <v/>
      </c>
      <c r="BJ164" s="139" t="str">
        <f t="shared" si="5"/>
        <v/>
      </c>
      <c r="BK164" s="139" t="str">
        <f t="shared" si="5"/>
        <v/>
      </c>
      <c r="BL164" s="139" t="str">
        <f t="shared" si="5"/>
        <v/>
      </c>
      <c r="BM164" s="139" t="str">
        <f t="shared" si="5"/>
        <v/>
      </c>
      <c r="BN164" s="139" t="str">
        <f t="shared" si="5"/>
        <v/>
      </c>
      <c r="BO164" s="139" t="str">
        <f t="shared" si="5"/>
        <v/>
      </c>
      <c r="BP164" s="139" t="str">
        <f t="shared" si="5"/>
        <v/>
      </c>
      <c r="BQ164" s="139" t="str">
        <f t="shared" si="5"/>
        <v/>
      </c>
      <c r="BR164" s="139" t="str">
        <f t="shared" si="5"/>
        <v/>
      </c>
      <c r="BS164" s="139" t="str">
        <f t="shared" si="5"/>
        <v/>
      </c>
      <c r="BT164" s="139" t="str">
        <f t="shared" si="5"/>
        <v/>
      </c>
      <c r="BU164" s="139" t="str">
        <f t="shared" si="5"/>
        <v/>
      </c>
      <c r="BV164" s="139" t="str">
        <f t="shared" si="5"/>
        <v/>
      </c>
      <c r="BW164" s="139" t="str">
        <f t="shared" si="5"/>
        <v/>
      </c>
      <c r="BX164" s="139" t="str">
        <f t="shared" si="5"/>
        <v/>
      </c>
      <c r="BY164" s="139" t="str">
        <f t="shared" ref="BY164:DA166" si="6">IF(BY91&lt;&gt;"",BY91,"")</f>
        <v/>
      </c>
      <c r="BZ164" s="139" t="str">
        <f t="shared" si="6"/>
        <v/>
      </c>
      <c r="CA164" s="139" t="str">
        <f t="shared" si="6"/>
        <v/>
      </c>
      <c r="CB164" s="139" t="str">
        <f t="shared" si="6"/>
        <v/>
      </c>
      <c r="CC164" s="139" t="str">
        <f t="shared" si="6"/>
        <v/>
      </c>
      <c r="CD164" s="139" t="str">
        <f t="shared" si="6"/>
        <v/>
      </c>
      <c r="CE164" s="139" t="str">
        <f t="shared" si="6"/>
        <v/>
      </c>
      <c r="CF164" s="139" t="str">
        <f t="shared" si="6"/>
        <v/>
      </c>
      <c r="CG164" s="139" t="str">
        <f t="shared" si="6"/>
        <v/>
      </c>
      <c r="CH164" s="139" t="str">
        <f t="shared" si="6"/>
        <v/>
      </c>
      <c r="CI164" s="139" t="str">
        <f t="shared" si="6"/>
        <v/>
      </c>
      <c r="CJ164" s="139" t="str">
        <f t="shared" si="6"/>
        <v/>
      </c>
      <c r="CK164" s="139" t="str">
        <f t="shared" si="6"/>
        <v/>
      </c>
      <c r="CL164" s="139" t="str">
        <f t="shared" si="6"/>
        <v/>
      </c>
      <c r="CM164" s="139" t="str">
        <f t="shared" si="6"/>
        <v/>
      </c>
      <c r="CN164" s="139" t="str">
        <f t="shared" si="6"/>
        <v/>
      </c>
      <c r="CO164" s="139" t="str">
        <f t="shared" si="6"/>
        <v/>
      </c>
      <c r="CP164" s="139" t="str">
        <f t="shared" si="6"/>
        <v/>
      </c>
      <c r="CQ164" s="139" t="str">
        <f t="shared" si="6"/>
        <v/>
      </c>
      <c r="CR164" s="139" t="str">
        <f t="shared" si="6"/>
        <v/>
      </c>
      <c r="CS164" s="139" t="str">
        <f t="shared" si="6"/>
        <v/>
      </c>
      <c r="CT164" s="139" t="str">
        <f t="shared" si="6"/>
        <v/>
      </c>
      <c r="CU164" s="139" t="str">
        <f t="shared" si="6"/>
        <v/>
      </c>
      <c r="CV164" s="139" t="str">
        <f t="shared" si="6"/>
        <v/>
      </c>
      <c r="CW164" s="139" t="str">
        <f t="shared" si="6"/>
        <v/>
      </c>
      <c r="CX164" s="139" t="str">
        <f t="shared" si="6"/>
        <v/>
      </c>
      <c r="CY164" s="139" t="str">
        <f t="shared" si="6"/>
        <v/>
      </c>
      <c r="CZ164" s="139" t="str">
        <f t="shared" si="6"/>
        <v/>
      </c>
      <c r="DA164" s="139" t="str">
        <f t="shared" si="6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4</v>
      </c>
      <c r="M165" s="135" t="str">
        <f t="shared" si="5"/>
        <v>Description_treatment</v>
      </c>
      <c r="N165" s="135" t="str">
        <f t="shared" si="5"/>
        <v>Treatment</v>
      </c>
      <c r="O165" s="135" t="str">
        <f t="shared" si="5"/>
        <v>Fertiliser_N</v>
      </c>
      <c r="P165" s="135" t="str">
        <f t="shared" si="5"/>
        <v>Fertiliser_P</v>
      </c>
      <c r="Q165" s="135" t="str">
        <f t="shared" si="5"/>
        <v>Fertiliser_K</v>
      </c>
      <c r="R165" s="135" t="str">
        <f t="shared" si="5"/>
        <v>Fertiliser_type</v>
      </c>
      <c r="S165" s="135" t="str">
        <f t="shared" si="5"/>
        <v>CPY_mean</v>
      </c>
      <c r="T165" s="135" t="str">
        <f t="shared" si="5"/>
        <v>CRY_mean</v>
      </c>
      <c r="U165" s="135" t="str">
        <f t="shared" si="5"/>
        <v>HI_mean</v>
      </c>
      <c r="V165" s="135" t="str">
        <f t="shared" si="5"/>
        <v>AGY_mean</v>
      </c>
      <c r="W165" s="135" t="str">
        <f t="shared" si="5"/>
        <v>CP_Up_N_mean</v>
      </c>
      <c r="X165" s="135" t="str">
        <f t="shared" si="5"/>
        <v>CR_Up_N_mean</v>
      </c>
      <c r="Y165" s="135" t="str">
        <f t="shared" si="5"/>
        <v>CPCon_N_mean</v>
      </c>
      <c r="Z165" s="135" t="str">
        <f t="shared" si="5"/>
        <v>CRCon_N_mean</v>
      </c>
      <c r="AA165" s="135" t="str">
        <f t="shared" si="5"/>
        <v>N_fixation</v>
      </c>
      <c r="AB165" s="135" t="str">
        <f t="shared" si="5"/>
        <v>CP_Up_N_LSD</v>
      </c>
      <c r="AC165" s="135" t="str">
        <f t="shared" si="5"/>
        <v>CR_Up_N_LSD</v>
      </c>
      <c r="AD165" s="135" t="str">
        <f t="shared" si="5"/>
        <v>CPCon_N_LSD</v>
      </c>
      <c r="AE165" s="135" t="str">
        <f t="shared" si="5"/>
        <v>CRCon_N_LSD</v>
      </c>
      <c r="AF165" s="135" t="str">
        <f t="shared" si="5"/>
        <v>CPY_LSD</v>
      </c>
      <c r="AG165" s="135" t="str">
        <f t="shared" si="5"/>
        <v>CRY_LSD</v>
      </c>
      <c r="AH165" s="135" t="str">
        <f t="shared" si="5"/>
        <v>HI_LSD</v>
      </c>
      <c r="AI165" s="135" t="str">
        <f t="shared" si="5"/>
        <v/>
      </c>
      <c r="AJ165" s="135" t="str">
        <f t="shared" si="5"/>
        <v/>
      </c>
      <c r="AK165" s="135" t="str">
        <f t="shared" si="5"/>
        <v/>
      </c>
      <c r="AL165" s="135" t="str">
        <f t="shared" si="5"/>
        <v/>
      </c>
      <c r="AM165" s="135" t="str">
        <f t="shared" si="5"/>
        <v/>
      </c>
      <c r="AN165" s="135" t="str">
        <f t="shared" si="5"/>
        <v/>
      </c>
      <c r="AO165" s="135" t="str">
        <f t="shared" si="5"/>
        <v/>
      </c>
      <c r="AP165" s="135" t="str">
        <f t="shared" si="5"/>
        <v/>
      </c>
      <c r="AQ165" s="135" t="str">
        <f t="shared" si="5"/>
        <v/>
      </c>
      <c r="AR165" s="135" t="str">
        <f t="shared" si="5"/>
        <v/>
      </c>
      <c r="AS165" s="135" t="str">
        <f t="shared" si="5"/>
        <v/>
      </c>
      <c r="AT165" s="135" t="str">
        <f t="shared" si="5"/>
        <v/>
      </c>
      <c r="AU165" s="135" t="str">
        <f t="shared" si="5"/>
        <v/>
      </c>
      <c r="AV165" s="135" t="str">
        <f t="shared" si="5"/>
        <v/>
      </c>
      <c r="AW165" s="135" t="str">
        <f t="shared" si="5"/>
        <v/>
      </c>
      <c r="AX165" s="135" t="str">
        <f t="shared" si="5"/>
        <v/>
      </c>
      <c r="AY165" s="135" t="str">
        <f t="shared" si="5"/>
        <v/>
      </c>
      <c r="AZ165" s="135" t="str">
        <f t="shared" si="5"/>
        <v/>
      </c>
      <c r="BA165" s="135" t="str">
        <f t="shared" si="5"/>
        <v/>
      </c>
      <c r="BB165" s="135" t="str">
        <f t="shared" si="5"/>
        <v/>
      </c>
      <c r="BC165" s="135" t="str">
        <f t="shared" si="5"/>
        <v/>
      </c>
      <c r="BD165" s="135" t="str">
        <f t="shared" si="5"/>
        <v/>
      </c>
      <c r="BE165" s="135" t="str">
        <f t="shared" si="5"/>
        <v/>
      </c>
      <c r="BF165" s="135" t="str">
        <f t="shared" si="5"/>
        <v/>
      </c>
      <c r="BG165" s="135" t="str">
        <f t="shared" si="5"/>
        <v/>
      </c>
      <c r="BH165" s="135" t="str">
        <f t="shared" si="5"/>
        <v/>
      </c>
      <c r="BI165" s="135" t="str">
        <f t="shared" si="5"/>
        <v/>
      </c>
      <c r="BJ165" s="135" t="str">
        <f t="shared" si="5"/>
        <v/>
      </c>
      <c r="BK165" s="135" t="str">
        <f t="shared" si="5"/>
        <v/>
      </c>
      <c r="BL165" s="135" t="str">
        <f t="shared" si="5"/>
        <v/>
      </c>
      <c r="BM165" s="135" t="str">
        <f t="shared" si="5"/>
        <v/>
      </c>
      <c r="BN165" s="135" t="str">
        <f t="shared" si="5"/>
        <v/>
      </c>
      <c r="BO165" s="135" t="str">
        <f t="shared" si="5"/>
        <v/>
      </c>
      <c r="BP165" s="135" t="str">
        <f t="shared" si="5"/>
        <v/>
      </c>
      <c r="BQ165" s="135" t="str">
        <f t="shared" si="5"/>
        <v/>
      </c>
      <c r="BR165" s="135" t="str">
        <f t="shared" si="5"/>
        <v/>
      </c>
      <c r="BS165" s="135" t="str">
        <f t="shared" si="5"/>
        <v/>
      </c>
      <c r="BT165" s="135" t="str">
        <f t="shared" si="5"/>
        <v/>
      </c>
      <c r="BU165" s="135" t="str">
        <f t="shared" si="5"/>
        <v/>
      </c>
      <c r="BV165" s="135" t="str">
        <f t="shared" si="5"/>
        <v/>
      </c>
      <c r="BW165" s="135" t="str">
        <f t="shared" si="5"/>
        <v/>
      </c>
      <c r="BX165" s="135" t="str">
        <f t="shared" si="5"/>
        <v/>
      </c>
      <c r="BY165" s="135" t="str">
        <f t="shared" si="6"/>
        <v/>
      </c>
      <c r="BZ165" s="135" t="str">
        <f t="shared" si="6"/>
        <v/>
      </c>
      <c r="CA165" s="135" t="str">
        <f t="shared" si="6"/>
        <v/>
      </c>
      <c r="CB165" s="135" t="str">
        <f t="shared" si="6"/>
        <v/>
      </c>
      <c r="CC165" s="135" t="str">
        <f t="shared" si="6"/>
        <v/>
      </c>
      <c r="CD165" s="135" t="str">
        <f t="shared" si="6"/>
        <v/>
      </c>
      <c r="CE165" s="135" t="str">
        <f t="shared" si="6"/>
        <v/>
      </c>
      <c r="CF165" s="135" t="str">
        <f t="shared" si="6"/>
        <v/>
      </c>
      <c r="CG165" s="135" t="str">
        <f t="shared" si="6"/>
        <v/>
      </c>
      <c r="CH165" s="135" t="str">
        <f t="shared" si="6"/>
        <v/>
      </c>
      <c r="CI165" s="135" t="str">
        <f t="shared" si="6"/>
        <v/>
      </c>
      <c r="CJ165" s="135" t="str">
        <f t="shared" si="6"/>
        <v/>
      </c>
      <c r="CK165" s="135" t="str">
        <f t="shared" si="6"/>
        <v/>
      </c>
      <c r="CL165" s="135" t="str">
        <f t="shared" si="6"/>
        <v/>
      </c>
      <c r="CM165" s="135" t="str">
        <f t="shared" si="6"/>
        <v/>
      </c>
      <c r="CN165" s="135" t="str">
        <f t="shared" si="6"/>
        <v/>
      </c>
      <c r="CO165" s="135" t="str">
        <f t="shared" si="6"/>
        <v/>
      </c>
      <c r="CP165" s="135" t="str">
        <f t="shared" si="6"/>
        <v/>
      </c>
      <c r="CQ165" s="135" t="str">
        <f t="shared" si="6"/>
        <v/>
      </c>
      <c r="CR165" s="135" t="str">
        <f t="shared" si="6"/>
        <v/>
      </c>
      <c r="CS165" s="135" t="str">
        <f t="shared" si="6"/>
        <v/>
      </c>
      <c r="CT165" s="135" t="str">
        <f t="shared" si="6"/>
        <v/>
      </c>
      <c r="CU165" s="135" t="str">
        <f t="shared" si="6"/>
        <v/>
      </c>
      <c r="CV165" s="135" t="str">
        <f t="shared" si="6"/>
        <v/>
      </c>
      <c r="CW165" s="135" t="str">
        <f t="shared" si="6"/>
        <v/>
      </c>
      <c r="CX165" s="135" t="str">
        <f t="shared" si="6"/>
        <v/>
      </c>
      <c r="CY165" s="135" t="str">
        <f t="shared" si="6"/>
        <v/>
      </c>
      <c r="CZ165" s="135" t="str">
        <f t="shared" si="6"/>
        <v/>
      </c>
      <c r="DA165" s="135" t="str">
        <f t="shared" si="6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4</v>
      </c>
      <c r="M166" s="135" t="str">
        <f t="shared" si="5"/>
        <v>Description_treatment$Description</v>
      </c>
      <c r="N166" s="135" t="str">
        <f t="shared" si="5"/>
        <v>Treatment$Name</v>
      </c>
      <c r="O166" s="135" t="str">
        <f t="shared" si="5"/>
        <v>Fertiliser_N$kg_N_ha</v>
      </c>
      <c r="P166" s="135" t="str">
        <f t="shared" si="5"/>
        <v>Fertiliser_P$kg_P_ha</v>
      </c>
      <c r="Q166" s="135" t="str">
        <f t="shared" si="5"/>
        <v>Fertiliser_K$kg_K_ha</v>
      </c>
      <c r="R166" s="135" t="str">
        <f t="shared" si="5"/>
        <v>Fertiliser_type$Name</v>
      </c>
      <c r="S166" s="135" t="str">
        <f t="shared" si="5"/>
        <v>CPY_mean$kg_fresh_ha</v>
      </c>
      <c r="T166" s="135" t="str">
        <f t="shared" si="5"/>
        <v>CRY_mean$kg_fresh_ha</v>
      </c>
      <c r="U166" s="135" t="str">
        <f t="shared" si="5"/>
        <v>HI_mean$Unitless</v>
      </c>
      <c r="V166" s="135" t="str">
        <f t="shared" si="5"/>
        <v>AGY_mean$kg_fresh_ha</v>
      </c>
      <c r="W166" s="135" t="str">
        <f t="shared" si="5"/>
        <v>CP_Up_N_mean$kg_ha</v>
      </c>
      <c r="X166" s="135" t="str">
        <f t="shared" si="5"/>
        <v>CR_Up_N_mean$kg_ha</v>
      </c>
      <c r="Y166" s="135" t="str">
        <f t="shared" si="5"/>
        <v>CPCon_N_mean$kg_kg_DM</v>
      </c>
      <c r="Z166" s="135" t="str">
        <f t="shared" si="5"/>
        <v>CRCon_N_mean$kg_kg_DM</v>
      </c>
      <c r="AA166" s="135" t="str">
        <f t="shared" si="5"/>
        <v>N_fixation$kg_N_ha</v>
      </c>
      <c r="AB166" s="135" t="str">
        <f t="shared" si="5"/>
        <v>CP_Up_N_LSD$kg_ha</v>
      </c>
      <c r="AC166" s="135" t="str">
        <f t="shared" si="5"/>
        <v>CR_Up_N_LSD$kg_ha</v>
      </c>
      <c r="AD166" s="135" t="str">
        <f t="shared" si="5"/>
        <v>CPCon_N_LSD$kg_kg_DM</v>
      </c>
      <c r="AE166" s="135" t="str">
        <f t="shared" si="5"/>
        <v>CRCon_N_LSD$kg_kg_DM</v>
      </c>
      <c r="AF166" s="135" t="str">
        <f t="shared" si="5"/>
        <v>CPY_LSD$kg_fresh_ha</v>
      </c>
      <c r="AG166" s="135" t="str">
        <f t="shared" si="5"/>
        <v>CRY_LSD$kg_fresh_ha</v>
      </c>
      <c r="AH166" s="135" t="str">
        <f t="shared" si="5"/>
        <v>HI_LSD$Unitless</v>
      </c>
      <c r="AI166" s="135" t="str">
        <f t="shared" si="5"/>
        <v/>
      </c>
      <c r="AJ166" s="135" t="str">
        <f t="shared" si="5"/>
        <v/>
      </c>
      <c r="AK166" s="135" t="str">
        <f t="shared" si="5"/>
        <v/>
      </c>
      <c r="AL166" s="135" t="str">
        <f t="shared" si="5"/>
        <v/>
      </c>
      <c r="AM166" s="135" t="str">
        <f t="shared" si="5"/>
        <v/>
      </c>
      <c r="AN166" s="135" t="str">
        <f t="shared" si="5"/>
        <v/>
      </c>
      <c r="AO166" s="135" t="str">
        <f t="shared" si="5"/>
        <v/>
      </c>
      <c r="AP166" s="135" t="str">
        <f t="shared" si="5"/>
        <v/>
      </c>
      <c r="AQ166" s="135" t="str">
        <f t="shared" si="5"/>
        <v/>
      </c>
      <c r="AR166" s="135" t="str">
        <f t="shared" si="5"/>
        <v/>
      </c>
      <c r="AS166" s="135" t="str">
        <f t="shared" si="5"/>
        <v/>
      </c>
      <c r="AT166" s="135" t="str">
        <f t="shared" si="5"/>
        <v/>
      </c>
      <c r="AU166" s="135" t="str">
        <f t="shared" si="5"/>
        <v/>
      </c>
      <c r="AV166" s="135" t="str">
        <f t="shared" si="5"/>
        <v/>
      </c>
      <c r="AW166" s="135" t="str">
        <f t="shared" si="5"/>
        <v/>
      </c>
      <c r="AX166" s="135" t="str">
        <f t="shared" si="5"/>
        <v/>
      </c>
      <c r="AY166" s="135" t="str">
        <f t="shared" si="5"/>
        <v/>
      </c>
      <c r="AZ166" s="135" t="str">
        <f t="shared" si="5"/>
        <v/>
      </c>
      <c r="BA166" s="135" t="str">
        <f t="shared" si="5"/>
        <v/>
      </c>
      <c r="BB166" s="135" t="str">
        <f t="shared" si="5"/>
        <v/>
      </c>
      <c r="BC166" s="135" t="str">
        <f t="shared" si="5"/>
        <v/>
      </c>
      <c r="BD166" s="135" t="str">
        <f t="shared" si="5"/>
        <v/>
      </c>
      <c r="BE166" s="135" t="str">
        <f t="shared" si="5"/>
        <v/>
      </c>
      <c r="BF166" s="135" t="str">
        <f t="shared" si="5"/>
        <v/>
      </c>
      <c r="BG166" s="135" t="str">
        <f t="shared" si="5"/>
        <v/>
      </c>
      <c r="BH166" s="135" t="str">
        <f t="shared" si="5"/>
        <v/>
      </c>
      <c r="BI166" s="135" t="str">
        <f t="shared" si="5"/>
        <v/>
      </c>
      <c r="BJ166" s="135" t="str">
        <f t="shared" si="5"/>
        <v/>
      </c>
      <c r="BK166" s="135" t="str">
        <f t="shared" si="5"/>
        <v/>
      </c>
      <c r="BL166" s="135" t="str">
        <f t="shared" si="5"/>
        <v/>
      </c>
      <c r="BM166" s="135" t="str">
        <f t="shared" si="5"/>
        <v/>
      </c>
      <c r="BN166" s="135" t="str">
        <f t="shared" si="5"/>
        <v/>
      </c>
      <c r="BO166" s="135" t="str">
        <f t="shared" si="5"/>
        <v/>
      </c>
      <c r="BP166" s="135" t="str">
        <f t="shared" si="5"/>
        <v/>
      </c>
      <c r="BQ166" s="135" t="str">
        <f t="shared" si="5"/>
        <v/>
      </c>
      <c r="BR166" s="135" t="str">
        <f t="shared" si="5"/>
        <v/>
      </c>
      <c r="BS166" s="135" t="str">
        <f t="shared" si="5"/>
        <v/>
      </c>
      <c r="BT166" s="135" t="str">
        <f t="shared" si="5"/>
        <v/>
      </c>
      <c r="BU166" s="135" t="str">
        <f t="shared" si="5"/>
        <v/>
      </c>
      <c r="BV166" s="135" t="str">
        <f t="shared" si="5"/>
        <v/>
      </c>
      <c r="BW166" s="135" t="str">
        <f t="shared" si="5"/>
        <v/>
      </c>
      <c r="BX166" s="135" t="str">
        <f t="shared" si="5"/>
        <v/>
      </c>
      <c r="BY166" s="135" t="str">
        <f t="shared" si="6"/>
        <v/>
      </c>
      <c r="BZ166" s="135" t="str">
        <f t="shared" si="6"/>
        <v/>
      </c>
      <c r="CA166" s="135" t="str">
        <f t="shared" si="6"/>
        <v/>
      </c>
      <c r="CB166" s="135" t="str">
        <f t="shared" si="6"/>
        <v/>
      </c>
      <c r="CC166" s="135" t="str">
        <f t="shared" si="6"/>
        <v/>
      </c>
      <c r="CD166" s="135" t="str">
        <f t="shared" si="6"/>
        <v/>
      </c>
      <c r="CE166" s="135" t="str">
        <f t="shared" si="6"/>
        <v/>
      </c>
      <c r="CF166" s="135" t="str">
        <f t="shared" si="6"/>
        <v/>
      </c>
      <c r="CG166" s="135" t="str">
        <f t="shared" si="6"/>
        <v/>
      </c>
      <c r="CH166" s="135" t="str">
        <f t="shared" si="6"/>
        <v/>
      </c>
      <c r="CI166" s="135" t="str">
        <f t="shared" si="6"/>
        <v/>
      </c>
      <c r="CJ166" s="135" t="str">
        <f t="shared" si="6"/>
        <v/>
      </c>
      <c r="CK166" s="135" t="str">
        <f t="shared" si="6"/>
        <v/>
      </c>
      <c r="CL166" s="135" t="str">
        <f t="shared" si="6"/>
        <v/>
      </c>
      <c r="CM166" s="135" t="str">
        <f t="shared" si="6"/>
        <v/>
      </c>
      <c r="CN166" s="135" t="str">
        <f t="shared" si="6"/>
        <v/>
      </c>
      <c r="CO166" s="135" t="str">
        <f t="shared" si="6"/>
        <v/>
      </c>
      <c r="CP166" s="135" t="str">
        <f t="shared" si="6"/>
        <v/>
      </c>
      <c r="CQ166" s="135" t="str">
        <f t="shared" si="6"/>
        <v/>
      </c>
      <c r="CR166" s="135" t="str">
        <f t="shared" si="6"/>
        <v/>
      </c>
      <c r="CS166" s="135" t="str">
        <f t="shared" si="6"/>
        <v/>
      </c>
      <c r="CT166" s="135" t="str">
        <f t="shared" si="6"/>
        <v/>
      </c>
      <c r="CU166" s="135" t="str">
        <f t="shared" si="6"/>
        <v/>
      </c>
      <c r="CV166" s="135" t="str">
        <f t="shared" si="6"/>
        <v/>
      </c>
      <c r="CW166" s="135" t="str">
        <f t="shared" si="6"/>
        <v/>
      </c>
      <c r="CX166" s="135" t="str">
        <f t="shared" si="6"/>
        <v/>
      </c>
      <c r="CY166" s="135" t="str">
        <f t="shared" si="6"/>
        <v/>
      </c>
      <c r="CZ166" s="135" t="str">
        <f t="shared" si="6"/>
        <v/>
      </c>
      <c r="DA166" s="135" t="str">
        <f t="shared" si="6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AB183" si="7">IF(M94&lt;&gt;"",IF(AND(M$159&lt;&gt;"",M$160&lt;&gt;""),M94*M$159*M$160,IF(M$159&lt;&gt;"",M94*M$159,IF(M$160&lt;&gt;"",M94*M$160,M94))),"")</f>
        <v>control</v>
      </c>
      <c r="N167" s="127" t="str">
        <f t="shared" si="7"/>
        <v>N0</v>
      </c>
      <c r="O167" s="127">
        <f t="shared" si="7"/>
        <v>0</v>
      </c>
      <c r="P167" s="127" t="str">
        <f t="shared" si="7"/>
        <v/>
      </c>
      <c r="Q167" s="127" t="str">
        <f t="shared" si="7"/>
        <v/>
      </c>
      <c r="R167" s="127" t="str">
        <f t="shared" si="7"/>
        <v/>
      </c>
      <c r="S167" s="127">
        <f t="shared" si="7"/>
        <v>4849</v>
      </c>
      <c r="T167" s="127">
        <f t="shared" si="7"/>
        <v>8993</v>
      </c>
      <c r="U167" s="127">
        <f t="shared" si="7"/>
        <v>0.32299999999999995</v>
      </c>
      <c r="V167" s="127">
        <f>S167+T167</f>
        <v>13842</v>
      </c>
      <c r="W167" s="127">
        <f t="shared" si="7"/>
        <v>264</v>
      </c>
      <c r="X167" s="127">
        <f t="shared" si="7"/>
        <v>147</v>
      </c>
      <c r="Y167" s="127">
        <f t="shared" si="7"/>
        <v>6.25E-2</v>
      </c>
      <c r="Z167" s="127">
        <f t="shared" si="7"/>
        <v>1.6399999999999998E-2</v>
      </c>
      <c r="AA167" s="127">
        <f t="shared" si="7"/>
        <v>200.12417218543001</v>
      </c>
      <c r="AB167" s="127">
        <f t="shared" si="7"/>
        <v>8</v>
      </c>
      <c r="AC167" s="127">
        <f t="shared" ref="N167:AJ178" si="8">IF(AC94&lt;&gt;"",IF(AND(AC$159&lt;&gt;"",AC$160&lt;&gt;""),AC94*AC$159*AC$160,IF(AC$159&lt;&gt;"",AC94*AC$159,IF(AC$160&lt;&gt;"",AC94*AC$160,AC94))),"")</f>
        <v>11</v>
      </c>
      <c r="AD167" s="127">
        <f t="shared" si="8"/>
        <v>8.0000000000000002E-3</v>
      </c>
      <c r="AE167" s="127">
        <f t="shared" si="8"/>
        <v>8.0000000000000002E-3</v>
      </c>
      <c r="AF167" s="127">
        <f t="shared" si="8"/>
        <v>126</v>
      </c>
      <c r="AG167" s="127">
        <f t="shared" si="8"/>
        <v>455</v>
      </c>
      <c r="AH167" s="127">
        <f t="shared" si="8"/>
        <v>1.3</v>
      </c>
      <c r="AI167" s="127" t="str">
        <f t="shared" si="8"/>
        <v/>
      </c>
      <c r="AJ167" s="127" t="str">
        <f t="shared" si="8"/>
        <v/>
      </c>
      <c r="AK167" s="127" t="str">
        <f t="shared" ref="AK167:BX170" si="9">IF(AK94&lt;&gt;"",IF(AND(AK$159&lt;&gt;"",AK$160&lt;&gt;""),AK94*AK$159*AK$160,IF(AK$159&lt;&gt;"",AK94*AK$159,IF(AK$160&lt;&gt;"",AK94*AK$160,AK94))),"")</f>
        <v/>
      </c>
      <c r="AL167" s="127" t="str">
        <f t="shared" si="9"/>
        <v/>
      </c>
      <c r="AM167" s="127" t="str">
        <f t="shared" si="9"/>
        <v/>
      </c>
      <c r="AN167" s="127" t="str">
        <f t="shared" si="9"/>
        <v/>
      </c>
      <c r="AO167" s="127" t="str">
        <f t="shared" si="9"/>
        <v/>
      </c>
      <c r="AP167" s="127" t="str">
        <f t="shared" si="9"/>
        <v/>
      </c>
      <c r="AQ167" s="127" t="str">
        <f t="shared" si="9"/>
        <v/>
      </c>
      <c r="AR167" s="127" t="str">
        <f t="shared" si="9"/>
        <v/>
      </c>
      <c r="AS167" s="127" t="str">
        <f t="shared" si="9"/>
        <v/>
      </c>
      <c r="AT167" s="127" t="str">
        <f t="shared" si="9"/>
        <v/>
      </c>
      <c r="AU167" s="127" t="str">
        <f t="shared" si="9"/>
        <v/>
      </c>
      <c r="AV167" s="127" t="str">
        <f t="shared" si="9"/>
        <v/>
      </c>
      <c r="AW167" s="127" t="str">
        <f t="shared" si="9"/>
        <v/>
      </c>
      <c r="AX167" s="127" t="str">
        <f t="shared" si="9"/>
        <v/>
      </c>
      <c r="AY167" s="127" t="str">
        <f t="shared" si="9"/>
        <v/>
      </c>
      <c r="AZ167" s="127" t="str">
        <f t="shared" si="9"/>
        <v/>
      </c>
      <c r="BA167" s="127" t="str">
        <f t="shared" si="9"/>
        <v/>
      </c>
      <c r="BB167" s="127" t="str">
        <f t="shared" si="9"/>
        <v/>
      </c>
      <c r="BC167" s="127" t="str">
        <f t="shared" si="9"/>
        <v/>
      </c>
      <c r="BD167" s="127" t="str">
        <f t="shared" si="9"/>
        <v/>
      </c>
      <c r="BE167" s="127" t="str">
        <f t="shared" si="9"/>
        <v/>
      </c>
      <c r="BF167" s="127" t="str">
        <f t="shared" si="9"/>
        <v/>
      </c>
      <c r="BG167" s="127" t="str">
        <f t="shared" si="9"/>
        <v/>
      </c>
      <c r="BH167" s="127" t="str">
        <f t="shared" si="9"/>
        <v/>
      </c>
      <c r="BI167" s="127" t="str">
        <f t="shared" si="9"/>
        <v/>
      </c>
      <c r="BJ167" s="127" t="str">
        <f t="shared" si="9"/>
        <v/>
      </c>
      <c r="BK167" s="127" t="str">
        <f t="shared" si="9"/>
        <v/>
      </c>
      <c r="BL167" s="127" t="str">
        <f t="shared" si="9"/>
        <v/>
      </c>
      <c r="BM167" s="127" t="str">
        <f t="shared" si="9"/>
        <v/>
      </c>
      <c r="BN167" s="127" t="str">
        <f t="shared" si="9"/>
        <v/>
      </c>
      <c r="BO167" s="127" t="str">
        <f t="shared" si="9"/>
        <v/>
      </c>
      <c r="BP167" s="127" t="str">
        <f t="shared" si="9"/>
        <v/>
      </c>
      <c r="BQ167" s="127" t="str">
        <f t="shared" si="9"/>
        <v/>
      </c>
      <c r="BR167" s="127" t="str">
        <f t="shared" si="9"/>
        <v/>
      </c>
      <c r="BS167" s="127" t="str">
        <f t="shared" si="9"/>
        <v/>
      </c>
      <c r="BT167" s="127" t="str">
        <f t="shared" si="9"/>
        <v/>
      </c>
      <c r="BU167" s="127" t="str">
        <f t="shared" si="9"/>
        <v/>
      </c>
      <c r="BV167" s="127" t="str">
        <f t="shared" si="9"/>
        <v/>
      </c>
      <c r="BW167" s="127" t="str">
        <f t="shared" si="9"/>
        <v/>
      </c>
      <c r="BX167" s="127" t="str">
        <f t="shared" si="9"/>
        <v/>
      </c>
      <c r="BY167" s="127" t="str">
        <f t="shared" ref="BY167:DA175" si="10">IF(BY94&lt;&gt;"",IF(AND(BY$159&lt;&gt;"",BY$160&lt;&gt;""),BY94*BY$159*BY$160,IF(BY$159&lt;&gt;"",BY94*BY$159,IF(BY$160&lt;&gt;"",BY94*BY$160,BY94))),"")</f>
        <v/>
      </c>
      <c r="BZ167" s="127" t="str">
        <f t="shared" si="10"/>
        <v/>
      </c>
      <c r="CA167" s="127" t="str">
        <f t="shared" si="10"/>
        <v/>
      </c>
      <c r="CB167" s="127" t="str">
        <f t="shared" si="10"/>
        <v/>
      </c>
      <c r="CC167" s="127" t="str">
        <f t="shared" si="10"/>
        <v/>
      </c>
      <c r="CD167" s="127" t="str">
        <f t="shared" si="10"/>
        <v/>
      </c>
      <c r="CE167" s="127" t="str">
        <f t="shared" si="10"/>
        <v/>
      </c>
      <c r="CF167" s="127" t="str">
        <f t="shared" si="10"/>
        <v/>
      </c>
      <c r="CG167" s="127" t="str">
        <f t="shared" si="10"/>
        <v/>
      </c>
      <c r="CH167" s="127" t="str">
        <f t="shared" si="10"/>
        <v/>
      </c>
      <c r="CI167" s="127" t="str">
        <f t="shared" si="10"/>
        <v/>
      </c>
      <c r="CJ167" s="127" t="str">
        <f t="shared" si="10"/>
        <v/>
      </c>
      <c r="CK167" s="127" t="str">
        <f t="shared" si="10"/>
        <v/>
      </c>
      <c r="CL167" s="127" t="str">
        <f t="shared" si="10"/>
        <v/>
      </c>
      <c r="CM167" s="127" t="str">
        <f t="shared" si="10"/>
        <v/>
      </c>
      <c r="CN167" s="127" t="str">
        <f t="shared" si="10"/>
        <v/>
      </c>
      <c r="CO167" s="127" t="str">
        <f t="shared" si="10"/>
        <v/>
      </c>
      <c r="CP167" s="127" t="str">
        <f t="shared" si="10"/>
        <v/>
      </c>
      <c r="CQ167" s="127" t="str">
        <f t="shared" si="10"/>
        <v/>
      </c>
      <c r="CR167" s="127" t="str">
        <f t="shared" si="10"/>
        <v/>
      </c>
      <c r="CS167" s="127" t="str">
        <f t="shared" si="10"/>
        <v/>
      </c>
      <c r="CT167" s="127" t="str">
        <f t="shared" si="10"/>
        <v/>
      </c>
      <c r="CU167" s="127" t="str">
        <f t="shared" si="10"/>
        <v/>
      </c>
      <c r="CV167" s="127" t="str">
        <f t="shared" si="10"/>
        <v/>
      </c>
      <c r="CW167" s="127" t="str">
        <f t="shared" si="10"/>
        <v/>
      </c>
      <c r="CX167" s="127" t="str">
        <f t="shared" si="10"/>
        <v/>
      </c>
      <c r="CY167" s="127" t="str">
        <f t="shared" si="10"/>
        <v/>
      </c>
      <c r="CZ167" s="127" t="str">
        <f t="shared" si="10"/>
        <v/>
      </c>
      <c r="DA167" s="127" t="str">
        <f t="shared" si="10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7"/>
        <v>late release urea</v>
      </c>
      <c r="N168" s="127" t="str">
        <f t="shared" si="8"/>
        <v>Nlu</v>
      </c>
      <c r="O168" s="127">
        <f t="shared" si="8"/>
        <v>180</v>
      </c>
      <c r="P168" s="127" t="str">
        <f t="shared" si="8"/>
        <v/>
      </c>
      <c r="Q168" s="127" t="str">
        <f t="shared" si="8"/>
        <v/>
      </c>
      <c r="R168" s="127" t="str">
        <f t="shared" si="8"/>
        <v>urea</v>
      </c>
      <c r="S168" s="127">
        <f t="shared" si="8"/>
        <v>5081</v>
      </c>
      <c r="T168" s="127">
        <f t="shared" si="8"/>
        <v>9871</v>
      </c>
      <c r="U168" s="127">
        <f t="shared" si="8"/>
        <v>0.313</v>
      </c>
      <c r="V168" s="127">
        <f t="shared" ref="V168:V170" si="11">S168+T168</f>
        <v>14952</v>
      </c>
      <c r="W168" s="127">
        <f t="shared" si="8"/>
        <v>282</v>
      </c>
      <c r="X168" s="127">
        <f t="shared" si="8"/>
        <v>163</v>
      </c>
      <c r="Y168" s="127">
        <f t="shared" si="8"/>
        <v>6.3899999999999998E-2</v>
      </c>
      <c r="Z168" s="127">
        <f t="shared" si="8"/>
        <v>1.6300000000000002E-2</v>
      </c>
      <c r="AA168" s="127">
        <f t="shared" si="8"/>
        <v>202.60761589403924</v>
      </c>
      <c r="AB168" s="127">
        <f t="shared" si="8"/>
        <v>8</v>
      </c>
      <c r="AC168" s="127">
        <f t="shared" si="8"/>
        <v>11</v>
      </c>
      <c r="AD168" s="127">
        <f t="shared" si="8"/>
        <v>8.0000000000000002E-3</v>
      </c>
      <c r="AE168" s="127">
        <f t="shared" si="8"/>
        <v>8.0000000000000002E-3</v>
      </c>
      <c r="AF168" s="127">
        <f t="shared" si="8"/>
        <v>126</v>
      </c>
      <c r="AG168" s="127">
        <f t="shared" si="8"/>
        <v>455</v>
      </c>
      <c r="AH168" s="127">
        <f t="shared" si="8"/>
        <v>1.3</v>
      </c>
      <c r="AI168" s="127" t="str">
        <f t="shared" si="8"/>
        <v/>
      </c>
      <c r="AJ168" s="127" t="str">
        <f t="shared" si="8"/>
        <v/>
      </c>
      <c r="AK168" s="127" t="str">
        <f t="shared" si="9"/>
        <v/>
      </c>
      <c r="AL168" s="127" t="str">
        <f t="shared" si="9"/>
        <v/>
      </c>
      <c r="AM168" s="127" t="str">
        <f t="shared" si="9"/>
        <v/>
      </c>
      <c r="AN168" s="127" t="str">
        <f t="shared" si="9"/>
        <v/>
      </c>
      <c r="AO168" s="127" t="str">
        <f t="shared" si="9"/>
        <v/>
      </c>
      <c r="AP168" s="127" t="str">
        <f t="shared" si="9"/>
        <v/>
      </c>
      <c r="AQ168" s="127" t="str">
        <f t="shared" si="9"/>
        <v/>
      </c>
      <c r="AR168" s="127" t="str">
        <f t="shared" si="9"/>
        <v/>
      </c>
      <c r="AS168" s="127" t="str">
        <f t="shared" si="9"/>
        <v/>
      </c>
      <c r="AT168" s="127" t="str">
        <f t="shared" si="9"/>
        <v/>
      </c>
      <c r="AU168" s="127" t="str">
        <f t="shared" si="9"/>
        <v/>
      </c>
      <c r="AV168" s="127" t="str">
        <f t="shared" si="9"/>
        <v/>
      </c>
      <c r="AW168" s="127" t="str">
        <f t="shared" si="9"/>
        <v/>
      </c>
      <c r="AX168" s="127" t="str">
        <f t="shared" si="9"/>
        <v/>
      </c>
      <c r="AY168" s="127" t="str">
        <f t="shared" si="9"/>
        <v/>
      </c>
      <c r="AZ168" s="127" t="str">
        <f t="shared" si="9"/>
        <v/>
      </c>
      <c r="BA168" s="127" t="str">
        <f t="shared" si="9"/>
        <v/>
      </c>
      <c r="BB168" s="127" t="str">
        <f t="shared" si="9"/>
        <v/>
      </c>
      <c r="BC168" s="127" t="str">
        <f t="shared" si="9"/>
        <v/>
      </c>
      <c r="BD168" s="127" t="str">
        <f t="shared" si="9"/>
        <v/>
      </c>
      <c r="BE168" s="127" t="str">
        <f t="shared" si="9"/>
        <v/>
      </c>
      <c r="BF168" s="127" t="str">
        <f t="shared" si="9"/>
        <v/>
      </c>
      <c r="BG168" s="127" t="str">
        <f t="shared" si="9"/>
        <v/>
      </c>
      <c r="BH168" s="127" t="str">
        <f t="shared" si="9"/>
        <v/>
      </c>
      <c r="BI168" s="127" t="str">
        <f t="shared" si="9"/>
        <v/>
      </c>
      <c r="BJ168" s="127" t="str">
        <f t="shared" si="9"/>
        <v/>
      </c>
      <c r="BK168" s="127" t="str">
        <f t="shared" si="9"/>
        <v/>
      </c>
      <c r="BL168" s="127" t="str">
        <f t="shared" si="9"/>
        <v/>
      </c>
      <c r="BM168" s="127" t="str">
        <f t="shared" si="9"/>
        <v/>
      </c>
      <c r="BN168" s="127" t="str">
        <f t="shared" si="9"/>
        <v/>
      </c>
      <c r="BO168" s="127" t="str">
        <f t="shared" si="9"/>
        <v/>
      </c>
      <c r="BP168" s="127" t="str">
        <f t="shared" si="9"/>
        <v/>
      </c>
      <c r="BQ168" s="127" t="str">
        <f t="shared" si="9"/>
        <v/>
      </c>
      <c r="BR168" s="127" t="str">
        <f t="shared" si="9"/>
        <v/>
      </c>
      <c r="BS168" s="127" t="str">
        <f t="shared" si="9"/>
        <v/>
      </c>
      <c r="BT168" s="127" t="str">
        <f t="shared" si="9"/>
        <v/>
      </c>
      <c r="BU168" s="127" t="str">
        <f t="shared" si="9"/>
        <v/>
      </c>
      <c r="BV168" s="127" t="str">
        <f t="shared" si="9"/>
        <v/>
      </c>
      <c r="BW168" s="127" t="str">
        <f t="shared" si="9"/>
        <v/>
      </c>
      <c r="BX168" s="127" t="str">
        <f t="shared" si="9"/>
        <v/>
      </c>
      <c r="BY168" s="127" t="str">
        <f t="shared" si="10"/>
        <v/>
      </c>
      <c r="BZ168" s="127" t="str">
        <f t="shared" si="10"/>
        <v/>
      </c>
      <c r="CA168" s="127" t="str">
        <f t="shared" si="10"/>
        <v/>
      </c>
      <c r="CB168" s="127" t="str">
        <f t="shared" si="10"/>
        <v/>
      </c>
      <c r="CC168" s="127" t="str">
        <f t="shared" si="10"/>
        <v/>
      </c>
      <c r="CD168" s="127" t="str">
        <f t="shared" si="10"/>
        <v/>
      </c>
      <c r="CE168" s="127" t="str">
        <f t="shared" si="10"/>
        <v/>
      </c>
      <c r="CF168" s="127" t="str">
        <f t="shared" si="10"/>
        <v/>
      </c>
      <c r="CG168" s="127" t="str">
        <f t="shared" si="10"/>
        <v/>
      </c>
      <c r="CH168" s="127" t="str">
        <f t="shared" si="10"/>
        <v/>
      </c>
      <c r="CI168" s="127" t="str">
        <f t="shared" si="10"/>
        <v/>
      </c>
      <c r="CJ168" s="127" t="str">
        <f t="shared" si="10"/>
        <v/>
      </c>
      <c r="CK168" s="127" t="str">
        <f t="shared" si="10"/>
        <v/>
      </c>
      <c r="CL168" s="127" t="str">
        <f t="shared" si="10"/>
        <v/>
      </c>
      <c r="CM168" s="127" t="str">
        <f t="shared" si="10"/>
        <v/>
      </c>
      <c r="CN168" s="127" t="str">
        <f t="shared" si="10"/>
        <v/>
      </c>
      <c r="CO168" s="127" t="str">
        <f t="shared" si="10"/>
        <v/>
      </c>
      <c r="CP168" s="127" t="str">
        <f t="shared" si="10"/>
        <v/>
      </c>
      <c r="CQ168" s="127" t="str">
        <f t="shared" si="10"/>
        <v/>
      </c>
      <c r="CR168" s="127" t="str">
        <f t="shared" si="10"/>
        <v/>
      </c>
      <c r="CS168" s="127" t="str">
        <f t="shared" si="10"/>
        <v/>
      </c>
      <c r="CT168" s="127" t="str">
        <f t="shared" si="10"/>
        <v/>
      </c>
      <c r="CU168" s="127" t="str">
        <f t="shared" si="10"/>
        <v/>
      </c>
      <c r="CV168" s="127" t="str">
        <f t="shared" si="10"/>
        <v/>
      </c>
      <c r="CW168" s="127" t="str">
        <f t="shared" si="10"/>
        <v/>
      </c>
      <c r="CX168" s="127" t="str">
        <f t="shared" si="10"/>
        <v/>
      </c>
      <c r="CY168" s="127" t="str">
        <f t="shared" si="10"/>
        <v/>
      </c>
      <c r="CZ168" s="127" t="str">
        <f t="shared" si="10"/>
        <v/>
      </c>
      <c r="DA168" s="127" t="str">
        <f t="shared" si="10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7"/>
        <v>early ammonium nitrate</v>
      </c>
      <c r="N169" s="127" t="str">
        <f t="shared" si="8"/>
        <v>NEa</v>
      </c>
      <c r="O169" s="127">
        <f t="shared" si="8"/>
        <v>180</v>
      </c>
      <c r="P169" s="127" t="str">
        <f t="shared" si="8"/>
        <v/>
      </c>
      <c r="Q169" s="127" t="str">
        <f t="shared" si="8"/>
        <v/>
      </c>
      <c r="R169" s="127" t="str">
        <f t="shared" si="8"/>
        <v>ammonium nitrate</v>
      </c>
      <c r="S169" s="127">
        <f t="shared" si="8"/>
        <v>5060</v>
      </c>
      <c r="T169" s="127">
        <f t="shared" si="8"/>
        <v>9683</v>
      </c>
      <c r="U169" s="127">
        <f t="shared" si="8"/>
        <v>0.317</v>
      </c>
      <c r="V169" s="127">
        <f t="shared" si="11"/>
        <v>14743</v>
      </c>
      <c r="W169" s="127">
        <f t="shared" si="8"/>
        <v>280</v>
      </c>
      <c r="X169" s="127">
        <f t="shared" si="8"/>
        <v>159</v>
      </c>
      <c r="Y169" s="127">
        <f t="shared" si="8"/>
        <v>6.3700000000000007E-2</v>
      </c>
      <c r="Z169" s="127">
        <f t="shared" si="8"/>
        <v>1.6300000000000002E-2</v>
      </c>
      <c r="AA169" s="127">
        <f t="shared" si="8"/>
        <v>170.32284768211875</v>
      </c>
      <c r="AB169" s="127">
        <f t="shared" si="8"/>
        <v>8</v>
      </c>
      <c r="AC169" s="127">
        <f t="shared" si="8"/>
        <v>11</v>
      </c>
      <c r="AD169" s="127">
        <f t="shared" si="8"/>
        <v>8.0000000000000002E-3</v>
      </c>
      <c r="AE169" s="127">
        <f t="shared" si="8"/>
        <v>8.0000000000000002E-3</v>
      </c>
      <c r="AF169" s="127">
        <f t="shared" si="8"/>
        <v>126</v>
      </c>
      <c r="AG169" s="127">
        <f t="shared" si="8"/>
        <v>455</v>
      </c>
      <c r="AH169" s="127">
        <f t="shared" si="8"/>
        <v>1.3</v>
      </c>
      <c r="AI169" s="127" t="str">
        <f t="shared" si="8"/>
        <v/>
      </c>
      <c r="AJ169" s="127" t="str">
        <f t="shared" si="8"/>
        <v/>
      </c>
      <c r="AK169" s="127" t="str">
        <f t="shared" si="9"/>
        <v/>
      </c>
      <c r="AL169" s="127" t="str">
        <f t="shared" si="9"/>
        <v/>
      </c>
      <c r="AM169" s="127" t="str">
        <f t="shared" si="9"/>
        <v/>
      </c>
      <c r="AN169" s="127" t="str">
        <f t="shared" si="9"/>
        <v/>
      </c>
      <c r="AO169" s="127" t="str">
        <f t="shared" si="9"/>
        <v/>
      </c>
      <c r="AP169" s="127" t="str">
        <f t="shared" si="9"/>
        <v/>
      </c>
      <c r="AQ169" s="127" t="str">
        <f t="shared" si="9"/>
        <v/>
      </c>
      <c r="AR169" s="127" t="str">
        <f t="shared" si="9"/>
        <v/>
      </c>
      <c r="AS169" s="127" t="str">
        <f t="shared" si="9"/>
        <v/>
      </c>
      <c r="AT169" s="127" t="str">
        <f t="shared" si="9"/>
        <v/>
      </c>
      <c r="AU169" s="127" t="str">
        <f t="shared" si="9"/>
        <v/>
      </c>
      <c r="AV169" s="127" t="str">
        <f t="shared" si="9"/>
        <v/>
      </c>
      <c r="AW169" s="127" t="str">
        <f t="shared" si="9"/>
        <v/>
      </c>
      <c r="AX169" s="127" t="str">
        <f t="shared" si="9"/>
        <v/>
      </c>
      <c r="AY169" s="127" t="str">
        <f t="shared" si="9"/>
        <v/>
      </c>
      <c r="AZ169" s="127" t="str">
        <f t="shared" si="9"/>
        <v/>
      </c>
      <c r="BA169" s="127" t="str">
        <f t="shared" si="9"/>
        <v/>
      </c>
      <c r="BB169" s="127" t="str">
        <f t="shared" si="9"/>
        <v/>
      </c>
      <c r="BC169" s="127" t="str">
        <f t="shared" si="9"/>
        <v/>
      </c>
      <c r="BD169" s="127" t="str">
        <f t="shared" si="9"/>
        <v/>
      </c>
      <c r="BE169" s="127" t="str">
        <f t="shared" si="9"/>
        <v/>
      </c>
      <c r="BF169" s="127" t="str">
        <f t="shared" si="9"/>
        <v/>
      </c>
      <c r="BG169" s="127" t="str">
        <f t="shared" si="9"/>
        <v/>
      </c>
      <c r="BH169" s="127" t="str">
        <f t="shared" si="9"/>
        <v/>
      </c>
      <c r="BI169" s="127" t="str">
        <f t="shared" si="9"/>
        <v/>
      </c>
      <c r="BJ169" s="127" t="str">
        <f t="shared" si="9"/>
        <v/>
      </c>
      <c r="BK169" s="127" t="str">
        <f t="shared" si="9"/>
        <v/>
      </c>
      <c r="BL169" s="127" t="str">
        <f t="shared" si="9"/>
        <v/>
      </c>
      <c r="BM169" s="127" t="str">
        <f t="shared" si="9"/>
        <v/>
      </c>
      <c r="BN169" s="127" t="str">
        <f t="shared" si="9"/>
        <v/>
      </c>
      <c r="BO169" s="127" t="str">
        <f t="shared" si="9"/>
        <v/>
      </c>
      <c r="BP169" s="127" t="str">
        <f t="shared" si="9"/>
        <v/>
      </c>
      <c r="BQ169" s="127" t="str">
        <f t="shared" si="9"/>
        <v/>
      </c>
      <c r="BR169" s="127" t="str">
        <f t="shared" si="9"/>
        <v/>
      </c>
      <c r="BS169" s="127" t="str">
        <f t="shared" si="9"/>
        <v/>
      </c>
      <c r="BT169" s="127" t="str">
        <f t="shared" si="9"/>
        <v/>
      </c>
      <c r="BU169" s="127" t="str">
        <f t="shared" si="9"/>
        <v/>
      </c>
      <c r="BV169" s="127" t="str">
        <f t="shared" si="9"/>
        <v/>
      </c>
      <c r="BW169" s="127" t="str">
        <f t="shared" si="9"/>
        <v/>
      </c>
      <c r="BX169" s="127" t="str">
        <f t="shared" si="9"/>
        <v/>
      </c>
      <c r="BY169" s="127" t="str">
        <f t="shared" si="10"/>
        <v/>
      </c>
      <c r="BZ169" s="127" t="str">
        <f t="shared" si="10"/>
        <v/>
      </c>
      <c r="CA169" s="127" t="str">
        <f t="shared" si="10"/>
        <v/>
      </c>
      <c r="CB169" s="127" t="str">
        <f t="shared" si="10"/>
        <v/>
      </c>
      <c r="CC169" s="127" t="str">
        <f t="shared" si="10"/>
        <v/>
      </c>
      <c r="CD169" s="127" t="str">
        <f t="shared" si="10"/>
        <v/>
      </c>
      <c r="CE169" s="127" t="str">
        <f t="shared" si="10"/>
        <v/>
      </c>
      <c r="CF169" s="127" t="str">
        <f t="shared" si="10"/>
        <v/>
      </c>
      <c r="CG169" s="127" t="str">
        <f t="shared" si="10"/>
        <v/>
      </c>
      <c r="CH169" s="127" t="str">
        <f t="shared" si="10"/>
        <v/>
      </c>
      <c r="CI169" s="127" t="str">
        <f t="shared" si="10"/>
        <v/>
      </c>
      <c r="CJ169" s="127" t="str">
        <f t="shared" si="10"/>
        <v/>
      </c>
      <c r="CK169" s="127" t="str">
        <f t="shared" si="10"/>
        <v/>
      </c>
      <c r="CL169" s="127" t="str">
        <f t="shared" si="10"/>
        <v/>
      </c>
      <c r="CM169" s="127" t="str">
        <f t="shared" si="10"/>
        <v/>
      </c>
      <c r="CN169" s="127" t="str">
        <f t="shared" si="10"/>
        <v/>
      </c>
      <c r="CO169" s="127" t="str">
        <f t="shared" si="10"/>
        <v/>
      </c>
      <c r="CP169" s="127" t="str">
        <f t="shared" si="10"/>
        <v/>
      </c>
      <c r="CQ169" s="127" t="str">
        <f t="shared" si="10"/>
        <v/>
      </c>
      <c r="CR169" s="127" t="str">
        <f t="shared" si="10"/>
        <v/>
      </c>
      <c r="CS169" s="127" t="str">
        <f t="shared" si="10"/>
        <v/>
      </c>
      <c r="CT169" s="127" t="str">
        <f t="shared" si="10"/>
        <v/>
      </c>
      <c r="CU169" s="127" t="str">
        <f t="shared" si="10"/>
        <v/>
      </c>
      <c r="CV169" s="127" t="str">
        <f t="shared" si="10"/>
        <v/>
      </c>
      <c r="CW169" s="127" t="str">
        <f t="shared" si="10"/>
        <v/>
      </c>
      <c r="CX169" s="127" t="str">
        <f t="shared" si="10"/>
        <v/>
      </c>
      <c r="CY169" s="127" t="str">
        <f t="shared" si="10"/>
        <v/>
      </c>
      <c r="CZ169" s="127" t="str">
        <f t="shared" si="10"/>
        <v/>
      </c>
      <c r="DA169" s="127" t="str">
        <f t="shared" si="10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7"/>
        <v>late ammonium nitrate top dressing</v>
      </c>
      <c r="N170" s="127" t="str">
        <f t="shared" si="8"/>
        <v>Nla</v>
      </c>
      <c r="O170" s="127">
        <f t="shared" si="8"/>
        <v>180</v>
      </c>
      <c r="P170" s="127" t="str">
        <f t="shared" si="8"/>
        <v/>
      </c>
      <c r="Q170" s="127" t="str">
        <f t="shared" si="8"/>
        <v/>
      </c>
      <c r="R170" s="127" t="str">
        <f t="shared" si="8"/>
        <v>ammonium nitrate</v>
      </c>
      <c r="S170" s="127">
        <f t="shared" si="8"/>
        <v>5090</v>
      </c>
      <c r="T170" s="127">
        <f t="shared" si="8"/>
        <v>9910</v>
      </c>
      <c r="U170" s="127">
        <f t="shared" si="8"/>
        <v>0.314</v>
      </c>
      <c r="V170" s="127">
        <f t="shared" si="11"/>
        <v>15000</v>
      </c>
      <c r="W170" s="127">
        <f t="shared" si="8"/>
        <v>284</v>
      </c>
      <c r="X170" s="127">
        <f t="shared" si="8"/>
        <v>173</v>
      </c>
      <c r="Y170" s="127">
        <f t="shared" si="8"/>
        <v>6.4000000000000001E-2</v>
      </c>
      <c r="Z170" s="127">
        <f t="shared" si="8"/>
        <v>1.72E-2</v>
      </c>
      <c r="AA170" s="127">
        <f t="shared" si="8"/>
        <v>137.83112582781402</v>
      </c>
      <c r="AB170" s="127">
        <f t="shared" si="8"/>
        <v>8</v>
      </c>
      <c r="AC170" s="127">
        <f t="shared" si="8"/>
        <v>11</v>
      </c>
      <c r="AD170" s="127">
        <f t="shared" si="8"/>
        <v>8.0000000000000002E-3</v>
      </c>
      <c r="AE170" s="127">
        <f t="shared" si="8"/>
        <v>8.0000000000000002E-3</v>
      </c>
      <c r="AF170" s="127">
        <f t="shared" si="8"/>
        <v>126</v>
      </c>
      <c r="AG170" s="127">
        <f t="shared" si="8"/>
        <v>455</v>
      </c>
      <c r="AH170" s="127">
        <f t="shared" si="8"/>
        <v>1.3</v>
      </c>
      <c r="AI170" s="127" t="str">
        <f t="shared" si="8"/>
        <v/>
      </c>
      <c r="AJ170" s="127" t="str">
        <f t="shared" si="8"/>
        <v/>
      </c>
      <c r="AK170" s="127" t="str">
        <f t="shared" si="9"/>
        <v/>
      </c>
      <c r="AL170" s="127" t="str">
        <f t="shared" si="9"/>
        <v/>
      </c>
      <c r="AM170" s="127" t="str">
        <f t="shared" si="9"/>
        <v/>
      </c>
      <c r="AN170" s="127" t="str">
        <f t="shared" si="9"/>
        <v/>
      </c>
      <c r="AO170" s="127" t="str">
        <f t="shared" si="9"/>
        <v/>
      </c>
      <c r="AP170" s="127" t="str">
        <f t="shared" si="9"/>
        <v/>
      </c>
      <c r="AQ170" s="127" t="str">
        <f t="shared" si="9"/>
        <v/>
      </c>
      <c r="AR170" s="127" t="str">
        <f t="shared" si="9"/>
        <v/>
      </c>
      <c r="AS170" s="127" t="str">
        <f t="shared" si="9"/>
        <v/>
      </c>
      <c r="AT170" s="127" t="str">
        <f t="shared" si="9"/>
        <v/>
      </c>
      <c r="AU170" s="127" t="str">
        <f t="shared" si="9"/>
        <v/>
      </c>
      <c r="AV170" s="127" t="str">
        <f t="shared" si="9"/>
        <v/>
      </c>
      <c r="AW170" s="127" t="str">
        <f t="shared" si="9"/>
        <v/>
      </c>
      <c r="AX170" s="127" t="str">
        <f t="shared" si="9"/>
        <v/>
      </c>
      <c r="AY170" s="127" t="str">
        <f t="shared" si="9"/>
        <v/>
      </c>
      <c r="AZ170" s="127" t="str">
        <f t="shared" si="9"/>
        <v/>
      </c>
      <c r="BA170" s="127" t="str">
        <f t="shared" si="9"/>
        <v/>
      </c>
      <c r="BB170" s="127" t="str">
        <f t="shared" si="9"/>
        <v/>
      </c>
      <c r="BC170" s="127" t="str">
        <f t="shared" si="9"/>
        <v/>
      </c>
      <c r="BD170" s="127" t="str">
        <f t="shared" si="9"/>
        <v/>
      </c>
      <c r="BE170" s="127" t="str">
        <f t="shared" si="9"/>
        <v/>
      </c>
      <c r="BF170" s="127" t="str">
        <f t="shared" si="9"/>
        <v/>
      </c>
      <c r="BG170" s="127" t="str">
        <f t="shared" si="9"/>
        <v/>
      </c>
      <c r="BH170" s="127" t="str">
        <f t="shared" si="9"/>
        <v/>
      </c>
      <c r="BI170" s="127" t="str">
        <f t="shared" si="9"/>
        <v/>
      </c>
      <c r="BJ170" s="127" t="str">
        <f t="shared" si="9"/>
        <v/>
      </c>
      <c r="BK170" s="127" t="str">
        <f t="shared" si="9"/>
        <v/>
      </c>
      <c r="BL170" s="127" t="str">
        <f t="shared" si="9"/>
        <v/>
      </c>
      <c r="BM170" s="127" t="str">
        <f t="shared" si="9"/>
        <v/>
      </c>
      <c r="BN170" s="127" t="str">
        <f t="shared" si="9"/>
        <v/>
      </c>
      <c r="BO170" s="127" t="str">
        <f t="shared" si="9"/>
        <v/>
      </c>
      <c r="BP170" s="127" t="str">
        <f t="shared" si="9"/>
        <v/>
      </c>
      <c r="BQ170" s="127" t="str">
        <f t="shared" si="9"/>
        <v/>
      </c>
      <c r="BR170" s="127" t="str">
        <f t="shared" si="9"/>
        <v/>
      </c>
      <c r="BS170" s="127" t="str">
        <f t="shared" si="9"/>
        <v/>
      </c>
      <c r="BT170" s="127" t="str">
        <f t="shared" si="9"/>
        <v/>
      </c>
      <c r="BU170" s="127" t="str">
        <f t="shared" si="9"/>
        <v/>
      </c>
      <c r="BV170" s="127" t="str">
        <f t="shared" si="9"/>
        <v/>
      </c>
      <c r="BW170" s="127" t="str">
        <f t="shared" si="9"/>
        <v/>
      </c>
      <c r="BX170" s="127" t="str">
        <f t="shared" si="9"/>
        <v/>
      </c>
      <c r="BY170" s="127" t="str">
        <f t="shared" si="10"/>
        <v/>
      </c>
      <c r="BZ170" s="127" t="str">
        <f t="shared" si="10"/>
        <v/>
      </c>
      <c r="CA170" s="127" t="str">
        <f t="shared" si="10"/>
        <v/>
      </c>
      <c r="CB170" s="127" t="str">
        <f t="shared" si="10"/>
        <v/>
      </c>
      <c r="CC170" s="127" t="str">
        <f t="shared" si="10"/>
        <v/>
      </c>
      <c r="CD170" s="127" t="str">
        <f t="shared" si="10"/>
        <v/>
      </c>
      <c r="CE170" s="127" t="str">
        <f t="shared" si="10"/>
        <v/>
      </c>
      <c r="CF170" s="127" t="str">
        <f t="shared" si="10"/>
        <v/>
      </c>
      <c r="CG170" s="127" t="str">
        <f t="shared" si="10"/>
        <v/>
      </c>
      <c r="CH170" s="127" t="str">
        <f t="shared" si="10"/>
        <v/>
      </c>
      <c r="CI170" s="127" t="str">
        <f t="shared" si="10"/>
        <v/>
      </c>
      <c r="CJ170" s="127" t="str">
        <f t="shared" si="10"/>
        <v/>
      </c>
      <c r="CK170" s="127" t="str">
        <f t="shared" si="10"/>
        <v/>
      </c>
      <c r="CL170" s="127" t="str">
        <f t="shared" si="10"/>
        <v/>
      </c>
      <c r="CM170" s="127" t="str">
        <f t="shared" si="10"/>
        <v/>
      </c>
      <c r="CN170" s="127" t="str">
        <f t="shared" si="10"/>
        <v/>
      </c>
      <c r="CO170" s="127" t="str">
        <f t="shared" si="10"/>
        <v/>
      </c>
      <c r="CP170" s="127" t="str">
        <f t="shared" si="10"/>
        <v/>
      </c>
      <c r="CQ170" s="127" t="str">
        <f t="shared" si="10"/>
        <v/>
      </c>
      <c r="CR170" s="127" t="str">
        <f t="shared" si="10"/>
        <v/>
      </c>
      <c r="CS170" s="127" t="str">
        <f t="shared" si="10"/>
        <v/>
      </c>
      <c r="CT170" s="127" t="str">
        <f t="shared" si="10"/>
        <v/>
      </c>
      <c r="CU170" s="127" t="str">
        <f t="shared" si="10"/>
        <v/>
      </c>
      <c r="CV170" s="127" t="str">
        <f t="shared" si="10"/>
        <v/>
      </c>
      <c r="CW170" s="127" t="str">
        <f t="shared" si="10"/>
        <v/>
      </c>
      <c r="CX170" s="127" t="str">
        <f t="shared" si="10"/>
        <v/>
      </c>
      <c r="CY170" s="127" t="str">
        <f t="shared" si="10"/>
        <v/>
      </c>
      <c r="CZ170" s="127" t="str">
        <f t="shared" si="10"/>
        <v/>
      </c>
      <c r="DA170" s="127" t="str">
        <f t="shared" si="10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si="7"/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ref="AK171:BX174" si="12">IF(AK98&lt;&gt;"",IF(AND(AK$159&lt;&gt;"",AK$160&lt;&gt;""),AK98*AK$159*AK$160,IF(AK$159&lt;&gt;"",AK98*AK$159,IF(AK$160&lt;&gt;"",AK98*AK$160,AK98))),"")</f>
        <v/>
      </c>
      <c r="AL171" s="127" t="str">
        <f t="shared" si="12"/>
        <v/>
      </c>
      <c r="AM171" s="127" t="str">
        <f t="shared" si="12"/>
        <v/>
      </c>
      <c r="AN171" s="127" t="str">
        <f t="shared" si="12"/>
        <v/>
      </c>
      <c r="AO171" s="127" t="str">
        <f t="shared" si="12"/>
        <v/>
      </c>
      <c r="AP171" s="127" t="str">
        <f t="shared" si="12"/>
        <v/>
      </c>
      <c r="AQ171" s="127" t="str">
        <f t="shared" si="12"/>
        <v/>
      </c>
      <c r="AR171" s="127" t="str">
        <f t="shared" si="12"/>
        <v/>
      </c>
      <c r="AS171" s="127" t="str">
        <f t="shared" si="12"/>
        <v/>
      </c>
      <c r="AT171" s="127" t="str">
        <f t="shared" si="12"/>
        <v/>
      </c>
      <c r="AU171" s="127" t="str">
        <f t="shared" si="12"/>
        <v/>
      </c>
      <c r="AV171" s="127" t="str">
        <f t="shared" si="12"/>
        <v/>
      </c>
      <c r="AW171" s="127" t="str">
        <f t="shared" si="12"/>
        <v/>
      </c>
      <c r="AX171" s="127" t="str">
        <f t="shared" si="12"/>
        <v/>
      </c>
      <c r="AY171" s="127" t="str">
        <f t="shared" si="12"/>
        <v/>
      </c>
      <c r="AZ171" s="127" t="str">
        <f t="shared" si="12"/>
        <v/>
      </c>
      <c r="BA171" s="127" t="str">
        <f t="shared" si="12"/>
        <v/>
      </c>
      <c r="BB171" s="127" t="str">
        <f t="shared" si="12"/>
        <v/>
      </c>
      <c r="BC171" s="127" t="str">
        <f t="shared" si="12"/>
        <v/>
      </c>
      <c r="BD171" s="127" t="str">
        <f t="shared" si="12"/>
        <v/>
      </c>
      <c r="BE171" s="127" t="str">
        <f t="shared" si="12"/>
        <v/>
      </c>
      <c r="BF171" s="127" t="str">
        <f t="shared" si="12"/>
        <v/>
      </c>
      <c r="BG171" s="127" t="str">
        <f t="shared" si="12"/>
        <v/>
      </c>
      <c r="BH171" s="127" t="str">
        <f t="shared" si="12"/>
        <v/>
      </c>
      <c r="BI171" s="127" t="str">
        <f t="shared" si="12"/>
        <v/>
      </c>
      <c r="BJ171" s="127" t="str">
        <f t="shared" si="12"/>
        <v/>
      </c>
      <c r="BK171" s="127" t="str">
        <f t="shared" si="12"/>
        <v/>
      </c>
      <c r="BL171" s="127" t="str">
        <f t="shared" si="12"/>
        <v/>
      </c>
      <c r="BM171" s="127" t="str">
        <f t="shared" si="12"/>
        <v/>
      </c>
      <c r="BN171" s="127" t="str">
        <f t="shared" si="12"/>
        <v/>
      </c>
      <c r="BO171" s="127" t="str">
        <f t="shared" si="12"/>
        <v/>
      </c>
      <c r="BP171" s="127" t="str">
        <f t="shared" si="12"/>
        <v/>
      </c>
      <c r="BQ171" s="127" t="str">
        <f t="shared" si="12"/>
        <v/>
      </c>
      <c r="BR171" s="127" t="str">
        <f t="shared" si="12"/>
        <v/>
      </c>
      <c r="BS171" s="127" t="str">
        <f t="shared" si="12"/>
        <v/>
      </c>
      <c r="BT171" s="127" t="str">
        <f t="shared" si="12"/>
        <v/>
      </c>
      <c r="BU171" s="127" t="str">
        <f t="shared" si="12"/>
        <v/>
      </c>
      <c r="BV171" s="127" t="str">
        <f t="shared" si="12"/>
        <v/>
      </c>
      <c r="BW171" s="127" t="str">
        <f t="shared" si="12"/>
        <v/>
      </c>
      <c r="BX171" s="127" t="str">
        <f t="shared" si="12"/>
        <v/>
      </c>
      <c r="BY171" s="127" t="str">
        <f t="shared" si="10"/>
        <v/>
      </c>
      <c r="BZ171" s="127" t="str">
        <f t="shared" si="10"/>
        <v/>
      </c>
      <c r="CA171" s="127" t="str">
        <f t="shared" si="10"/>
        <v/>
      </c>
      <c r="CB171" s="127" t="str">
        <f t="shared" si="10"/>
        <v/>
      </c>
      <c r="CC171" s="127" t="str">
        <f t="shared" si="10"/>
        <v/>
      </c>
      <c r="CD171" s="127" t="str">
        <f t="shared" si="10"/>
        <v/>
      </c>
      <c r="CE171" s="127" t="str">
        <f t="shared" si="10"/>
        <v/>
      </c>
      <c r="CF171" s="127" t="str">
        <f t="shared" si="10"/>
        <v/>
      </c>
      <c r="CG171" s="127" t="str">
        <f t="shared" si="10"/>
        <v/>
      </c>
      <c r="CH171" s="127" t="str">
        <f t="shared" si="10"/>
        <v/>
      </c>
      <c r="CI171" s="127" t="str">
        <f t="shared" si="10"/>
        <v/>
      </c>
      <c r="CJ171" s="127" t="str">
        <f t="shared" si="10"/>
        <v/>
      </c>
      <c r="CK171" s="127" t="str">
        <f t="shared" si="10"/>
        <v/>
      </c>
      <c r="CL171" s="127" t="str">
        <f t="shared" si="10"/>
        <v/>
      </c>
      <c r="CM171" s="127" t="str">
        <f t="shared" si="10"/>
        <v/>
      </c>
      <c r="CN171" s="127" t="str">
        <f t="shared" si="10"/>
        <v/>
      </c>
      <c r="CO171" s="127" t="str">
        <f t="shared" si="10"/>
        <v/>
      </c>
      <c r="CP171" s="127" t="str">
        <f t="shared" si="10"/>
        <v/>
      </c>
      <c r="CQ171" s="127" t="str">
        <f t="shared" si="10"/>
        <v/>
      </c>
      <c r="CR171" s="127" t="str">
        <f t="shared" si="10"/>
        <v/>
      </c>
      <c r="CS171" s="127" t="str">
        <f t="shared" si="10"/>
        <v/>
      </c>
      <c r="CT171" s="127" t="str">
        <f t="shared" si="10"/>
        <v/>
      </c>
      <c r="CU171" s="127" t="str">
        <f t="shared" si="10"/>
        <v/>
      </c>
      <c r="CV171" s="127" t="str">
        <f t="shared" si="10"/>
        <v/>
      </c>
      <c r="CW171" s="127" t="str">
        <f t="shared" si="10"/>
        <v/>
      </c>
      <c r="CX171" s="127" t="str">
        <f t="shared" si="10"/>
        <v/>
      </c>
      <c r="CY171" s="127" t="str">
        <f t="shared" si="10"/>
        <v/>
      </c>
      <c r="CZ171" s="127" t="str">
        <f t="shared" si="10"/>
        <v/>
      </c>
      <c r="DA171" s="127" t="str">
        <f t="shared" si="10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7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12"/>
        <v/>
      </c>
      <c r="AL172" s="127" t="str">
        <f t="shared" si="12"/>
        <v/>
      </c>
      <c r="AM172" s="127" t="str">
        <f t="shared" si="12"/>
        <v/>
      </c>
      <c r="AN172" s="127" t="str">
        <f t="shared" si="12"/>
        <v/>
      </c>
      <c r="AO172" s="127" t="str">
        <f t="shared" si="12"/>
        <v/>
      </c>
      <c r="AP172" s="127" t="str">
        <f t="shared" si="12"/>
        <v/>
      </c>
      <c r="AQ172" s="127" t="str">
        <f t="shared" si="12"/>
        <v/>
      </c>
      <c r="AR172" s="127" t="str">
        <f t="shared" si="12"/>
        <v/>
      </c>
      <c r="AS172" s="127" t="str">
        <f t="shared" si="12"/>
        <v/>
      </c>
      <c r="AT172" s="127" t="str">
        <f t="shared" si="12"/>
        <v/>
      </c>
      <c r="AU172" s="127" t="str">
        <f t="shared" si="12"/>
        <v/>
      </c>
      <c r="AV172" s="127" t="str">
        <f t="shared" si="12"/>
        <v/>
      </c>
      <c r="AW172" s="127" t="str">
        <f t="shared" si="12"/>
        <v/>
      </c>
      <c r="AX172" s="127" t="str">
        <f t="shared" si="12"/>
        <v/>
      </c>
      <c r="AY172" s="127" t="str">
        <f t="shared" si="12"/>
        <v/>
      </c>
      <c r="AZ172" s="127" t="str">
        <f t="shared" si="12"/>
        <v/>
      </c>
      <c r="BA172" s="127" t="str">
        <f t="shared" si="12"/>
        <v/>
      </c>
      <c r="BB172" s="127" t="str">
        <f t="shared" si="12"/>
        <v/>
      </c>
      <c r="BC172" s="127" t="str">
        <f t="shared" si="12"/>
        <v/>
      </c>
      <c r="BD172" s="127" t="str">
        <f t="shared" si="12"/>
        <v/>
      </c>
      <c r="BE172" s="127" t="str">
        <f t="shared" si="12"/>
        <v/>
      </c>
      <c r="BF172" s="127" t="str">
        <f t="shared" si="12"/>
        <v/>
      </c>
      <c r="BG172" s="127" t="str">
        <f t="shared" si="12"/>
        <v/>
      </c>
      <c r="BH172" s="127" t="str">
        <f t="shared" si="12"/>
        <v/>
      </c>
      <c r="BI172" s="127" t="str">
        <f t="shared" si="12"/>
        <v/>
      </c>
      <c r="BJ172" s="127" t="str">
        <f t="shared" si="12"/>
        <v/>
      </c>
      <c r="BK172" s="127" t="str">
        <f t="shared" si="12"/>
        <v/>
      </c>
      <c r="BL172" s="127" t="str">
        <f t="shared" si="12"/>
        <v/>
      </c>
      <c r="BM172" s="127" t="str">
        <f t="shared" si="12"/>
        <v/>
      </c>
      <c r="BN172" s="127" t="str">
        <f t="shared" si="12"/>
        <v/>
      </c>
      <c r="BO172" s="127" t="str">
        <f t="shared" si="12"/>
        <v/>
      </c>
      <c r="BP172" s="127" t="str">
        <f t="shared" si="12"/>
        <v/>
      </c>
      <c r="BQ172" s="127" t="str">
        <f t="shared" si="12"/>
        <v/>
      </c>
      <c r="BR172" s="127" t="str">
        <f t="shared" si="12"/>
        <v/>
      </c>
      <c r="BS172" s="127" t="str">
        <f t="shared" si="12"/>
        <v/>
      </c>
      <c r="BT172" s="127" t="str">
        <f t="shared" si="12"/>
        <v/>
      </c>
      <c r="BU172" s="127" t="str">
        <f t="shared" si="12"/>
        <v/>
      </c>
      <c r="BV172" s="127" t="str">
        <f t="shared" si="12"/>
        <v/>
      </c>
      <c r="BW172" s="127" t="str">
        <f t="shared" si="12"/>
        <v/>
      </c>
      <c r="BX172" s="127" t="str">
        <f t="shared" si="12"/>
        <v/>
      </c>
      <c r="BY172" s="127" t="str">
        <f t="shared" si="10"/>
        <v/>
      </c>
      <c r="BZ172" s="127" t="str">
        <f t="shared" si="10"/>
        <v/>
      </c>
      <c r="CA172" s="127" t="str">
        <f t="shared" si="10"/>
        <v/>
      </c>
      <c r="CB172" s="127" t="str">
        <f t="shared" si="10"/>
        <v/>
      </c>
      <c r="CC172" s="127" t="str">
        <f t="shared" si="10"/>
        <v/>
      </c>
      <c r="CD172" s="127" t="str">
        <f t="shared" si="10"/>
        <v/>
      </c>
      <c r="CE172" s="127" t="str">
        <f t="shared" si="10"/>
        <v/>
      </c>
      <c r="CF172" s="127" t="str">
        <f t="shared" si="10"/>
        <v/>
      </c>
      <c r="CG172" s="127" t="str">
        <f t="shared" si="10"/>
        <v/>
      </c>
      <c r="CH172" s="127" t="str">
        <f t="shared" si="10"/>
        <v/>
      </c>
      <c r="CI172" s="127" t="str">
        <f t="shared" si="10"/>
        <v/>
      </c>
      <c r="CJ172" s="127" t="str">
        <f t="shared" si="10"/>
        <v/>
      </c>
      <c r="CK172" s="127" t="str">
        <f t="shared" si="10"/>
        <v/>
      </c>
      <c r="CL172" s="127" t="str">
        <f t="shared" si="10"/>
        <v/>
      </c>
      <c r="CM172" s="127" t="str">
        <f t="shared" si="10"/>
        <v/>
      </c>
      <c r="CN172" s="127" t="str">
        <f t="shared" si="10"/>
        <v/>
      </c>
      <c r="CO172" s="127" t="str">
        <f t="shared" si="10"/>
        <v/>
      </c>
      <c r="CP172" s="127" t="str">
        <f t="shared" si="10"/>
        <v/>
      </c>
      <c r="CQ172" s="127" t="str">
        <f t="shared" si="10"/>
        <v/>
      </c>
      <c r="CR172" s="127" t="str">
        <f t="shared" si="10"/>
        <v/>
      </c>
      <c r="CS172" s="127" t="str">
        <f t="shared" si="10"/>
        <v/>
      </c>
      <c r="CT172" s="127" t="str">
        <f t="shared" si="10"/>
        <v/>
      </c>
      <c r="CU172" s="127" t="str">
        <f t="shared" si="10"/>
        <v/>
      </c>
      <c r="CV172" s="127" t="str">
        <f t="shared" si="10"/>
        <v/>
      </c>
      <c r="CW172" s="127" t="str">
        <f t="shared" si="10"/>
        <v/>
      </c>
      <c r="CX172" s="127" t="str">
        <f t="shared" si="10"/>
        <v/>
      </c>
      <c r="CY172" s="127" t="str">
        <f t="shared" si="10"/>
        <v/>
      </c>
      <c r="CZ172" s="127" t="str">
        <f t="shared" si="10"/>
        <v/>
      </c>
      <c r="DA172" s="127" t="str">
        <f t="shared" si="10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7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12"/>
        <v/>
      </c>
      <c r="AL173" s="127" t="str">
        <f t="shared" si="12"/>
        <v/>
      </c>
      <c r="AM173" s="127" t="str">
        <f t="shared" si="12"/>
        <v/>
      </c>
      <c r="AN173" s="127" t="str">
        <f t="shared" si="12"/>
        <v/>
      </c>
      <c r="AO173" s="127" t="str">
        <f t="shared" si="12"/>
        <v/>
      </c>
      <c r="AP173" s="127" t="str">
        <f t="shared" si="12"/>
        <v/>
      </c>
      <c r="AQ173" s="127" t="str">
        <f t="shared" si="12"/>
        <v/>
      </c>
      <c r="AR173" s="127" t="str">
        <f t="shared" si="12"/>
        <v/>
      </c>
      <c r="AS173" s="127" t="str">
        <f t="shared" si="12"/>
        <v/>
      </c>
      <c r="AT173" s="127" t="str">
        <f t="shared" si="12"/>
        <v/>
      </c>
      <c r="AU173" s="127" t="str">
        <f t="shared" si="12"/>
        <v/>
      </c>
      <c r="AV173" s="127" t="str">
        <f t="shared" si="12"/>
        <v/>
      </c>
      <c r="AW173" s="127" t="str">
        <f t="shared" si="12"/>
        <v/>
      </c>
      <c r="AX173" s="127" t="str">
        <f t="shared" si="12"/>
        <v/>
      </c>
      <c r="AY173" s="127" t="str">
        <f t="shared" si="12"/>
        <v/>
      </c>
      <c r="AZ173" s="127" t="str">
        <f t="shared" si="12"/>
        <v/>
      </c>
      <c r="BA173" s="127" t="str">
        <f t="shared" si="12"/>
        <v/>
      </c>
      <c r="BB173" s="127" t="str">
        <f t="shared" si="12"/>
        <v/>
      </c>
      <c r="BC173" s="127" t="str">
        <f t="shared" si="12"/>
        <v/>
      </c>
      <c r="BD173" s="127" t="str">
        <f t="shared" si="12"/>
        <v/>
      </c>
      <c r="BE173" s="127" t="str">
        <f t="shared" si="12"/>
        <v/>
      </c>
      <c r="BF173" s="127" t="str">
        <f t="shared" si="12"/>
        <v/>
      </c>
      <c r="BG173" s="127" t="str">
        <f t="shared" si="12"/>
        <v/>
      </c>
      <c r="BH173" s="127" t="str">
        <f t="shared" si="12"/>
        <v/>
      </c>
      <c r="BI173" s="127" t="str">
        <f t="shared" si="12"/>
        <v/>
      </c>
      <c r="BJ173" s="127" t="str">
        <f t="shared" si="12"/>
        <v/>
      </c>
      <c r="BK173" s="127" t="str">
        <f t="shared" si="12"/>
        <v/>
      </c>
      <c r="BL173" s="127" t="str">
        <f t="shared" si="12"/>
        <v/>
      </c>
      <c r="BM173" s="127" t="str">
        <f t="shared" si="12"/>
        <v/>
      </c>
      <c r="BN173" s="127" t="str">
        <f t="shared" si="12"/>
        <v/>
      </c>
      <c r="BO173" s="127" t="str">
        <f t="shared" si="12"/>
        <v/>
      </c>
      <c r="BP173" s="127" t="str">
        <f t="shared" si="12"/>
        <v/>
      </c>
      <c r="BQ173" s="127" t="str">
        <f t="shared" si="12"/>
        <v/>
      </c>
      <c r="BR173" s="127" t="str">
        <f t="shared" si="12"/>
        <v/>
      </c>
      <c r="BS173" s="127" t="str">
        <f t="shared" si="12"/>
        <v/>
      </c>
      <c r="BT173" s="127" t="str">
        <f t="shared" si="12"/>
        <v/>
      </c>
      <c r="BU173" s="127" t="str">
        <f t="shared" si="12"/>
        <v/>
      </c>
      <c r="BV173" s="127" t="str">
        <f t="shared" si="12"/>
        <v/>
      </c>
      <c r="BW173" s="127" t="str">
        <f t="shared" si="12"/>
        <v/>
      </c>
      <c r="BX173" s="127" t="str">
        <f t="shared" si="12"/>
        <v/>
      </c>
      <c r="BY173" s="127" t="str">
        <f t="shared" si="10"/>
        <v/>
      </c>
      <c r="BZ173" s="127" t="str">
        <f t="shared" si="10"/>
        <v/>
      </c>
      <c r="CA173" s="127" t="str">
        <f t="shared" si="10"/>
        <v/>
      </c>
      <c r="CB173" s="127" t="str">
        <f t="shared" si="10"/>
        <v/>
      </c>
      <c r="CC173" s="127" t="str">
        <f t="shared" si="10"/>
        <v/>
      </c>
      <c r="CD173" s="127" t="str">
        <f t="shared" si="10"/>
        <v/>
      </c>
      <c r="CE173" s="127" t="str">
        <f t="shared" si="10"/>
        <v/>
      </c>
      <c r="CF173" s="127" t="str">
        <f t="shared" si="10"/>
        <v/>
      </c>
      <c r="CG173" s="127" t="str">
        <f t="shared" si="10"/>
        <v/>
      </c>
      <c r="CH173" s="127" t="str">
        <f t="shared" si="10"/>
        <v/>
      </c>
      <c r="CI173" s="127" t="str">
        <f t="shared" si="10"/>
        <v/>
      </c>
      <c r="CJ173" s="127" t="str">
        <f t="shared" si="10"/>
        <v/>
      </c>
      <c r="CK173" s="127" t="str">
        <f t="shared" si="10"/>
        <v/>
      </c>
      <c r="CL173" s="127" t="str">
        <f t="shared" si="10"/>
        <v/>
      </c>
      <c r="CM173" s="127" t="str">
        <f t="shared" si="10"/>
        <v/>
      </c>
      <c r="CN173" s="127" t="str">
        <f t="shared" si="10"/>
        <v/>
      </c>
      <c r="CO173" s="127" t="str">
        <f t="shared" si="10"/>
        <v/>
      </c>
      <c r="CP173" s="127" t="str">
        <f t="shared" si="10"/>
        <v/>
      </c>
      <c r="CQ173" s="127" t="str">
        <f t="shared" si="10"/>
        <v/>
      </c>
      <c r="CR173" s="127" t="str">
        <f t="shared" si="10"/>
        <v/>
      </c>
      <c r="CS173" s="127" t="str">
        <f t="shared" si="10"/>
        <v/>
      </c>
      <c r="CT173" s="127" t="str">
        <f t="shared" si="10"/>
        <v/>
      </c>
      <c r="CU173" s="127" t="str">
        <f t="shared" si="10"/>
        <v/>
      </c>
      <c r="CV173" s="127" t="str">
        <f t="shared" si="10"/>
        <v/>
      </c>
      <c r="CW173" s="127" t="str">
        <f t="shared" si="10"/>
        <v/>
      </c>
      <c r="CX173" s="127" t="str">
        <f t="shared" si="10"/>
        <v/>
      </c>
      <c r="CY173" s="127" t="str">
        <f t="shared" si="10"/>
        <v/>
      </c>
      <c r="CZ173" s="127" t="str">
        <f t="shared" si="10"/>
        <v/>
      </c>
      <c r="DA173" s="127" t="str">
        <f t="shared" si="10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7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12"/>
        <v/>
      </c>
      <c r="AL174" s="127" t="str">
        <f t="shared" si="12"/>
        <v/>
      </c>
      <c r="AM174" s="127" t="str">
        <f t="shared" si="12"/>
        <v/>
      </c>
      <c r="AN174" s="127" t="str">
        <f t="shared" si="12"/>
        <v/>
      </c>
      <c r="AO174" s="127" t="str">
        <f t="shared" si="12"/>
        <v/>
      </c>
      <c r="AP174" s="127" t="str">
        <f t="shared" si="12"/>
        <v/>
      </c>
      <c r="AQ174" s="127" t="str">
        <f t="shared" si="12"/>
        <v/>
      </c>
      <c r="AR174" s="127" t="str">
        <f t="shared" si="12"/>
        <v/>
      </c>
      <c r="AS174" s="127" t="str">
        <f t="shared" si="12"/>
        <v/>
      </c>
      <c r="AT174" s="127" t="str">
        <f t="shared" si="12"/>
        <v/>
      </c>
      <c r="AU174" s="127" t="str">
        <f t="shared" si="12"/>
        <v/>
      </c>
      <c r="AV174" s="127" t="str">
        <f t="shared" si="12"/>
        <v/>
      </c>
      <c r="AW174" s="127" t="str">
        <f t="shared" si="12"/>
        <v/>
      </c>
      <c r="AX174" s="127" t="str">
        <f t="shared" si="12"/>
        <v/>
      </c>
      <c r="AY174" s="127" t="str">
        <f t="shared" si="12"/>
        <v/>
      </c>
      <c r="AZ174" s="127" t="str">
        <f t="shared" si="12"/>
        <v/>
      </c>
      <c r="BA174" s="127" t="str">
        <f t="shared" si="12"/>
        <v/>
      </c>
      <c r="BB174" s="127" t="str">
        <f t="shared" si="12"/>
        <v/>
      </c>
      <c r="BC174" s="127" t="str">
        <f t="shared" si="12"/>
        <v/>
      </c>
      <c r="BD174" s="127" t="str">
        <f t="shared" si="12"/>
        <v/>
      </c>
      <c r="BE174" s="127" t="str">
        <f t="shared" si="12"/>
        <v/>
      </c>
      <c r="BF174" s="127" t="str">
        <f t="shared" si="12"/>
        <v/>
      </c>
      <c r="BG174" s="127" t="str">
        <f t="shared" si="12"/>
        <v/>
      </c>
      <c r="BH174" s="127" t="str">
        <f t="shared" si="12"/>
        <v/>
      </c>
      <c r="BI174" s="127" t="str">
        <f t="shared" si="12"/>
        <v/>
      </c>
      <c r="BJ174" s="127" t="str">
        <f t="shared" si="12"/>
        <v/>
      </c>
      <c r="BK174" s="127" t="str">
        <f t="shared" si="12"/>
        <v/>
      </c>
      <c r="BL174" s="127" t="str">
        <f t="shared" si="12"/>
        <v/>
      </c>
      <c r="BM174" s="127" t="str">
        <f t="shared" si="12"/>
        <v/>
      </c>
      <c r="BN174" s="127" t="str">
        <f t="shared" si="12"/>
        <v/>
      </c>
      <c r="BO174" s="127" t="str">
        <f t="shared" si="12"/>
        <v/>
      </c>
      <c r="BP174" s="127" t="str">
        <f t="shared" si="12"/>
        <v/>
      </c>
      <c r="BQ174" s="127" t="str">
        <f t="shared" si="12"/>
        <v/>
      </c>
      <c r="BR174" s="127" t="str">
        <f t="shared" si="12"/>
        <v/>
      </c>
      <c r="BS174" s="127" t="str">
        <f t="shared" si="12"/>
        <v/>
      </c>
      <c r="BT174" s="127" t="str">
        <f t="shared" si="12"/>
        <v/>
      </c>
      <c r="BU174" s="127" t="str">
        <f t="shared" si="12"/>
        <v/>
      </c>
      <c r="BV174" s="127" t="str">
        <f t="shared" si="12"/>
        <v/>
      </c>
      <c r="BW174" s="127" t="str">
        <f t="shared" si="12"/>
        <v/>
      </c>
      <c r="BX174" s="127" t="str">
        <f t="shared" ref="BX174" si="13">IF(BX101&lt;&gt;"",IF(AND(BX$159&lt;&gt;"",BX$160&lt;&gt;""),BX101*BX$159*BX$160,IF(BX$159&lt;&gt;"",BX101*BX$159,IF(BX$160&lt;&gt;"",BX101*BX$160,BX101))),"")</f>
        <v/>
      </c>
      <c r="BY174" s="127" t="str">
        <f t="shared" si="10"/>
        <v/>
      </c>
      <c r="BZ174" s="127" t="str">
        <f t="shared" si="10"/>
        <v/>
      </c>
      <c r="CA174" s="127" t="str">
        <f t="shared" si="10"/>
        <v/>
      </c>
      <c r="CB174" s="127" t="str">
        <f t="shared" si="10"/>
        <v/>
      </c>
      <c r="CC174" s="127" t="str">
        <f t="shared" si="10"/>
        <v/>
      </c>
      <c r="CD174" s="127" t="str">
        <f t="shared" si="10"/>
        <v/>
      </c>
      <c r="CE174" s="127" t="str">
        <f t="shared" si="10"/>
        <v/>
      </c>
      <c r="CF174" s="127" t="str">
        <f t="shared" si="10"/>
        <v/>
      </c>
      <c r="CG174" s="127" t="str">
        <f t="shared" si="10"/>
        <v/>
      </c>
      <c r="CH174" s="127" t="str">
        <f t="shared" si="10"/>
        <v/>
      </c>
      <c r="CI174" s="127" t="str">
        <f t="shared" si="10"/>
        <v/>
      </c>
      <c r="CJ174" s="127" t="str">
        <f t="shared" si="10"/>
        <v/>
      </c>
      <c r="CK174" s="127" t="str">
        <f t="shared" si="10"/>
        <v/>
      </c>
      <c r="CL174" s="127" t="str">
        <f t="shared" si="10"/>
        <v/>
      </c>
      <c r="CM174" s="127" t="str">
        <f t="shared" si="10"/>
        <v/>
      </c>
      <c r="CN174" s="127" t="str">
        <f t="shared" si="10"/>
        <v/>
      </c>
      <c r="CO174" s="127" t="str">
        <f t="shared" si="10"/>
        <v/>
      </c>
      <c r="CP174" s="127" t="str">
        <f t="shared" si="10"/>
        <v/>
      </c>
      <c r="CQ174" s="127" t="str">
        <f t="shared" si="10"/>
        <v/>
      </c>
      <c r="CR174" s="127" t="str">
        <f t="shared" si="10"/>
        <v/>
      </c>
      <c r="CS174" s="127" t="str">
        <f t="shared" si="10"/>
        <v/>
      </c>
      <c r="CT174" s="127" t="str">
        <f t="shared" si="10"/>
        <v/>
      </c>
      <c r="CU174" s="127" t="str">
        <f t="shared" si="10"/>
        <v/>
      </c>
      <c r="CV174" s="127" t="str">
        <f t="shared" si="10"/>
        <v/>
      </c>
      <c r="CW174" s="127" t="str">
        <f t="shared" si="10"/>
        <v/>
      </c>
      <c r="CX174" s="127" t="str">
        <f t="shared" si="10"/>
        <v/>
      </c>
      <c r="CY174" s="127" t="str">
        <f t="shared" si="10"/>
        <v/>
      </c>
      <c r="CZ174" s="127" t="str">
        <f t="shared" si="10"/>
        <v/>
      </c>
      <c r="DA174" s="127" t="str">
        <f t="shared" si="10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si="7"/>
        <v/>
      </c>
      <c r="N175" s="127" t="str">
        <f t="shared" si="8"/>
        <v/>
      </c>
      <c r="O175" s="127" t="str">
        <f t="shared" si="8"/>
        <v/>
      </c>
      <c r="P175" s="127" t="str">
        <f t="shared" si="8"/>
        <v/>
      </c>
      <c r="Q175" s="127" t="str">
        <f t="shared" si="8"/>
        <v/>
      </c>
      <c r="R175" s="127" t="str">
        <f t="shared" si="8"/>
        <v/>
      </c>
      <c r="S175" s="127" t="str">
        <f t="shared" si="8"/>
        <v/>
      </c>
      <c r="T175" s="127" t="str">
        <f t="shared" si="8"/>
        <v/>
      </c>
      <c r="U175" s="127" t="str">
        <f t="shared" si="8"/>
        <v/>
      </c>
      <c r="V175" s="127" t="str">
        <f t="shared" si="8"/>
        <v/>
      </c>
      <c r="W175" s="127" t="str">
        <f t="shared" si="8"/>
        <v/>
      </c>
      <c r="X175" s="127" t="str">
        <f t="shared" si="8"/>
        <v/>
      </c>
      <c r="Y175" s="127" t="str">
        <f t="shared" si="8"/>
        <v/>
      </c>
      <c r="Z175" s="127" t="str">
        <f t="shared" si="8"/>
        <v/>
      </c>
      <c r="AA175" s="127" t="str">
        <f t="shared" si="8"/>
        <v/>
      </c>
      <c r="AB175" s="127" t="str">
        <f t="shared" si="8"/>
        <v/>
      </c>
      <c r="AC175" s="127" t="str">
        <f t="shared" si="8"/>
        <v/>
      </c>
      <c r="AD175" s="127" t="str">
        <f t="shared" si="8"/>
        <v/>
      </c>
      <c r="AE175" s="127" t="str">
        <f t="shared" si="8"/>
        <v/>
      </c>
      <c r="AF175" s="127" t="str">
        <f t="shared" si="8"/>
        <v/>
      </c>
      <c r="AG175" s="127" t="str">
        <f t="shared" si="8"/>
        <v/>
      </c>
      <c r="AH175" s="127" t="str">
        <f t="shared" si="8"/>
        <v/>
      </c>
      <c r="AI175" s="127" t="str">
        <f t="shared" si="8"/>
        <v/>
      </c>
      <c r="AJ175" s="127" t="str">
        <f t="shared" si="8"/>
        <v/>
      </c>
      <c r="AK175" s="127" t="str">
        <f t="shared" ref="AK175:BX178" si="14">IF(AK102&lt;&gt;"",IF(AND(AK$159&lt;&gt;"",AK$160&lt;&gt;""),AK102*AK$159*AK$160,IF(AK$159&lt;&gt;"",AK102*AK$159,IF(AK$160&lt;&gt;"",AK102*AK$160,AK102))),"")</f>
        <v/>
      </c>
      <c r="AL175" s="127" t="str">
        <f t="shared" si="14"/>
        <v/>
      </c>
      <c r="AM175" s="127" t="str">
        <f t="shared" si="14"/>
        <v/>
      </c>
      <c r="AN175" s="127" t="str">
        <f t="shared" si="14"/>
        <v/>
      </c>
      <c r="AO175" s="127" t="str">
        <f t="shared" si="14"/>
        <v/>
      </c>
      <c r="AP175" s="127" t="str">
        <f t="shared" si="14"/>
        <v/>
      </c>
      <c r="AQ175" s="127" t="str">
        <f t="shared" si="14"/>
        <v/>
      </c>
      <c r="AR175" s="127" t="str">
        <f t="shared" si="14"/>
        <v/>
      </c>
      <c r="AS175" s="127" t="str">
        <f t="shared" si="14"/>
        <v/>
      </c>
      <c r="AT175" s="127" t="str">
        <f t="shared" si="14"/>
        <v/>
      </c>
      <c r="AU175" s="127" t="str">
        <f t="shared" si="14"/>
        <v/>
      </c>
      <c r="AV175" s="127" t="str">
        <f t="shared" si="14"/>
        <v/>
      </c>
      <c r="AW175" s="127" t="str">
        <f t="shared" si="14"/>
        <v/>
      </c>
      <c r="AX175" s="127" t="str">
        <f t="shared" si="14"/>
        <v/>
      </c>
      <c r="AY175" s="127" t="str">
        <f t="shared" si="14"/>
        <v/>
      </c>
      <c r="AZ175" s="127" t="str">
        <f t="shared" si="14"/>
        <v/>
      </c>
      <c r="BA175" s="127" t="str">
        <f t="shared" si="14"/>
        <v/>
      </c>
      <c r="BB175" s="127" t="str">
        <f t="shared" si="14"/>
        <v/>
      </c>
      <c r="BC175" s="127" t="str">
        <f t="shared" si="14"/>
        <v/>
      </c>
      <c r="BD175" s="127" t="str">
        <f t="shared" si="14"/>
        <v/>
      </c>
      <c r="BE175" s="127" t="str">
        <f t="shared" si="14"/>
        <v/>
      </c>
      <c r="BF175" s="127" t="str">
        <f t="shared" si="14"/>
        <v/>
      </c>
      <c r="BG175" s="127" t="str">
        <f t="shared" si="14"/>
        <v/>
      </c>
      <c r="BH175" s="127" t="str">
        <f t="shared" si="14"/>
        <v/>
      </c>
      <c r="BI175" s="127" t="str">
        <f t="shared" si="14"/>
        <v/>
      </c>
      <c r="BJ175" s="127" t="str">
        <f t="shared" si="14"/>
        <v/>
      </c>
      <c r="BK175" s="127" t="str">
        <f t="shared" si="14"/>
        <v/>
      </c>
      <c r="BL175" s="127" t="str">
        <f t="shared" si="14"/>
        <v/>
      </c>
      <c r="BM175" s="127" t="str">
        <f t="shared" si="14"/>
        <v/>
      </c>
      <c r="BN175" s="127" t="str">
        <f t="shared" si="14"/>
        <v/>
      </c>
      <c r="BO175" s="127" t="str">
        <f t="shared" si="14"/>
        <v/>
      </c>
      <c r="BP175" s="127" t="str">
        <f t="shared" si="14"/>
        <v/>
      </c>
      <c r="BQ175" s="127" t="str">
        <f t="shared" si="14"/>
        <v/>
      </c>
      <c r="BR175" s="127" t="str">
        <f t="shared" si="14"/>
        <v/>
      </c>
      <c r="BS175" s="127" t="str">
        <f t="shared" si="14"/>
        <v/>
      </c>
      <c r="BT175" s="127" t="str">
        <f t="shared" si="14"/>
        <v/>
      </c>
      <c r="BU175" s="127" t="str">
        <f t="shared" si="14"/>
        <v/>
      </c>
      <c r="BV175" s="127" t="str">
        <f t="shared" si="14"/>
        <v/>
      </c>
      <c r="BW175" s="127" t="str">
        <f t="shared" si="14"/>
        <v/>
      </c>
      <c r="BX175" s="127" t="str">
        <f t="shared" si="14"/>
        <v/>
      </c>
      <c r="BY175" s="127" t="str">
        <f t="shared" si="10"/>
        <v/>
      </c>
      <c r="BZ175" s="127" t="str">
        <f t="shared" si="10"/>
        <v/>
      </c>
      <c r="CA175" s="127" t="str">
        <f t="shared" si="10"/>
        <v/>
      </c>
      <c r="CB175" s="127" t="str">
        <f t="shared" si="10"/>
        <v/>
      </c>
      <c r="CC175" s="127" t="str">
        <f t="shared" si="10"/>
        <v/>
      </c>
      <c r="CD175" s="127" t="str">
        <f t="shared" si="10"/>
        <v/>
      </c>
      <c r="CE175" s="127" t="str">
        <f t="shared" si="10"/>
        <v/>
      </c>
      <c r="CF175" s="127" t="str">
        <f t="shared" si="10"/>
        <v/>
      </c>
      <c r="CG175" s="127" t="str">
        <f t="shared" si="10"/>
        <v/>
      </c>
      <c r="CH175" s="127" t="str">
        <f t="shared" si="10"/>
        <v/>
      </c>
      <c r="CI175" s="127" t="str">
        <f t="shared" si="10"/>
        <v/>
      </c>
      <c r="CJ175" s="127" t="str">
        <f t="shared" si="10"/>
        <v/>
      </c>
      <c r="CK175" s="127" t="str">
        <f t="shared" si="10"/>
        <v/>
      </c>
      <c r="CL175" s="127" t="str">
        <f t="shared" si="10"/>
        <v/>
      </c>
      <c r="CM175" s="127" t="str">
        <f t="shared" si="10"/>
        <v/>
      </c>
      <c r="CN175" s="127" t="str">
        <f t="shared" si="10"/>
        <v/>
      </c>
      <c r="CO175" s="127" t="str">
        <f t="shared" si="10"/>
        <v/>
      </c>
      <c r="CP175" s="127" t="str">
        <f t="shared" si="10"/>
        <v/>
      </c>
      <c r="CQ175" s="127" t="str">
        <f t="shared" si="10"/>
        <v/>
      </c>
      <c r="CR175" s="127" t="str">
        <f t="shared" si="10"/>
        <v/>
      </c>
      <c r="CS175" s="127" t="str">
        <f t="shared" si="10"/>
        <v/>
      </c>
      <c r="CT175" s="127" t="str">
        <f t="shared" si="10"/>
        <v/>
      </c>
      <c r="CU175" s="127" t="str">
        <f t="shared" si="10"/>
        <v/>
      </c>
      <c r="CV175" s="127" t="str">
        <f t="shared" ref="CV175:DA175" si="15">IF(CV102&lt;&gt;"",IF(AND(CV$159&lt;&gt;"",CV$160&lt;&gt;""),CV102*CV$159*CV$160,IF(CV$159&lt;&gt;"",CV102*CV$159,IF(CV$160&lt;&gt;"",CV102*CV$160,CV102))),"")</f>
        <v/>
      </c>
      <c r="CW175" s="127" t="str">
        <f t="shared" si="15"/>
        <v/>
      </c>
      <c r="CX175" s="127" t="str">
        <f t="shared" si="15"/>
        <v/>
      </c>
      <c r="CY175" s="127" t="str">
        <f t="shared" si="15"/>
        <v/>
      </c>
      <c r="CZ175" s="127" t="str">
        <f t="shared" si="15"/>
        <v/>
      </c>
      <c r="DA175" s="127" t="str">
        <f t="shared" si="15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7"/>
        <v/>
      </c>
      <c r="N176" s="127" t="str">
        <f t="shared" si="8"/>
        <v/>
      </c>
      <c r="O176" s="127" t="str">
        <f t="shared" si="8"/>
        <v/>
      </c>
      <c r="P176" s="127" t="str">
        <f t="shared" si="8"/>
        <v/>
      </c>
      <c r="Q176" s="127" t="str">
        <f t="shared" si="8"/>
        <v/>
      </c>
      <c r="R176" s="127" t="str">
        <f t="shared" si="8"/>
        <v/>
      </c>
      <c r="S176" s="127" t="str">
        <f t="shared" si="8"/>
        <v/>
      </c>
      <c r="T176" s="127" t="str">
        <f t="shared" si="8"/>
        <v/>
      </c>
      <c r="U176" s="127" t="str">
        <f t="shared" si="8"/>
        <v/>
      </c>
      <c r="V176" s="127" t="str">
        <f t="shared" si="8"/>
        <v/>
      </c>
      <c r="W176" s="127" t="str">
        <f t="shared" si="8"/>
        <v/>
      </c>
      <c r="X176" s="127" t="str">
        <f t="shared" si="8"/>
        <v/>
      </c>
      <c r="Y176" s="127" t="str">
        <f t="shared" si="8"/>
        <v/>
      </c>
      <c r="Z176" s="127" t="str">
        <f t="shared" si="8"/>
        <v/>
      </c>
      <c r="AA176" s="127" t="str">
        <f t="shared" si="8"/>
        <v/>
      </c>
      <c r="AB176" s="127" t="str">
        <f t="shared" si="8"/>
        <v/>
      </c>
      <c r="AC176" s="127" t="str">
        <f t="shared" si="8"/>
        <v/>
      </c>
      <c r="AD176" s="127" t="str">
        <f t="shared" si="8"/>
        <v/>
      </c>
      <c r="AE176" s="127" t="str">
        <f t="shared" si="8"/>
        <v/>
      </c>
      <c r="AF176" s="127" t="str">
        <f t="shared" si="8"/>
        <v/>
      </c>
      <c r="AG176" s="127" t="str">
        <f t="shared" si="8"/>
        <v/>
      </c>
      <c r="AH176" s="127" t="str">
        <f t="shared" si="8"/>
        <v/>
      </c>
      <c r="AI176" s="127" t="str">
        <f t="shared" si="8"/>
        <v/>
      </c>
      <c r="AJ176" s="127" t="str">
        <f t="shared" si="8"/>
        <v/>
      </c>
      <c r="AK176" s="127" t="str">
        <f t="shared" si="14"/>
        <v/>
      </c>
      <c r="AL176" s="127" t="str">
        <f t="shared" si="14"/>
        <v/>
      </c>
      <c r="AM176" s="127" t="str">
        <f t="shared" si="14"/>
        <v/>
      </c>
      <c r="AN176" s="127" t="str">
        <f t="shared" si="14"/>
        <v/>
      </c>
      <c r="AO176" s="127" t="str">
        <f t="shared" si="14"/>
        <v/>
      </c>
      <c r="AP176" s="127" t="str">
        <f t="shared" si="14"/>
        <v/>
      </c>
      <c r="AQ176" s="127" t="str">
        <f t="shared" si="14"/>
        <v/>
      </c>
      <c r="AR176" s="127" t="str">
        <f t="shared" si="14"/>
        <v/>
      </c>
      <c r="AS176" s="127" t="str">
        <f t="shared" si="14"/>
        <v/>
      </c>
      <c r="AT176" s="127" t="str">
        <f t="shared" si="14"/>
        <v/>
      </c>
      <c r="AU176" s="127" t="str">
        <f t="shared" si="14"/>
        <v/>
      </c>
      <c r="AV176" s="127" t="str">
        <f t="shared" si="14"/>
        <v/>
      </c>
      <c r="AW176" s="127" t="str">
        <f t="shared" si="14"/>
        <v/>
      </c>
      <c r="AX176" s="127" t="str">
        <f t="shared" si="14"/>
        <v/>
      </c>
      <c r="AY176" s="127" t="str">
        <f t="shared" si="14"/>
        <v/>
      </c>
      <c r="AZ176" s="127" t="str">
        <f t="shared" si="14"/>
        <v/>
      </c>
      <c r="BA176" s="127" t="str">
        <f t="shared" si="14"/>
        <v/>
      </c>
      <c r="BB176" s="127" t="str">
        <f t="shared" si="14"/>
        <v/>
      </c>
      <c r="BC176" s="127" t="str">
        <f t="shared" si="14"/>
        <v/>
      </c>
      <c r="BD176" s="127" t="str">
        <f t="shared" si="14"/>
        <v/>
      </c>
      <c r="BE176" s="127" t="str">
        <f t="shared" si="14"/>
        <v/>
      </c>
      <c r="BF176" s="127" t="str">
        <f t="shared" si="14"/>
        <v/>
      </c>
      <c r="BG176" s="127" t="str">
        <f t="shared" si="14"/>
        <v/>
      </c>
      <c r="BH176" s="127" t="str">
        <f t="shared" si="14"/>
        <v/>
      </c>
      <c r="BI176" s="127" t="str">
        <f t="shared" si="14"/>
        <v/>
      </c>
      <c r="BJ176" s="127" t="str">
        <f t="shared" si="14"/>
        <v/>
      </c>
      <c r="BK176" s="127" t="str">
        <f t="shared" si="14"/>
        <v/>
      </c>
      <c r="BL176" s="127" t="str">
        <f t="shared" si="14"/>
        <v/>
      </c>
      <c r="BM176" s="127" t="str">
        <f t="shared" si="14"/>
        <v/>
      </c>
      <c r="BN176" s="127" t="str">
        <f t="shared" si="14"/>
        <v/>
      </c>
      <c r="BO176" s="127" t="str">
        <f t="shared" si="14"/>
        <v/>
      </c>
      <c r="BP176" s="127" t="str">
        <f t="shared" si="14"/>
        <v/>
      </c>
      <c r="BQ176" s="127" t="str">
        <f t="shared" si="14"/>
        <v/>
      </c>
      <c r="BR176" s="127" t="str">
        <f t="shared" si="14"/>
        <v/>
      </c>
      <c r="BS176" s="127" t="str">
        <f t="shared" si="14"/>
        <v/>
      </c>
      <c r="BT176" s="127" t="str">
        <f t="shared" si="14"/>
        <v/>
      </c>
      <c r="BU176" s="127" t="str">
        <f t="shared" si="14"/>
        <v/>
      </c>
      <c r="BV176" s="127" t="str">
        <f t="shared" si="14"/>
        <v/>
      </c>
      <c r="BW176" s="127" t="str">
        <f t="shared" si="14"/>
        <v/>
      </c>
      <c r="BX176" s="127" t="str">
        <f t="shared" si="14"/>
        <v/>
      </c>
      <c r="BY176" s="127" t="str">
        <f t="shared" ref="BY176:DA184" si="16">IF(BY103&lt;&gt;"",IF(AND(BY$159&lt;&gt;"",BY$160&lt;&gt;""),BY103*BY$159*BY$160,IF(BY$159&lt;&gt;"",BY103*BY$159,IF(BY$160&lt;&gt;"",BY103*BY$160,BY103))),"")</f>
        <v/>
      </c>
      <c r="BZ176" s="127" t="str">
        <f t="shared" si="16"/>
        <v/>
      </c>
      <c r="CA176" s="127" t="str">
        <f t="shared" si="16"/>
        <v/>
      </c>
      <c r="CB176" s="127" t="str">
        <f t="shared" si="16"/>
        <v/>
      </c>
      <c r="CC176" s="127" t="str">
        <f t="shared" si="16"/>
        <v/>
      </c>
      <c r="CD176" s="127" t="str">
        <f t="shared" si="16"/>
        <v/>
      </c>
      <c r="CE176" s="127" t="str">
        <f t="shared" si="16"/>
        <v/>
      </c>
      <c r="CF176" s="127" t="str">
        <f t="shared" si="16"/>
        <v/>
      </c>
      <c r="CG176" s="127" t="str">
        <f t="shared" si="16"/>
        <v/>
      </c>
      <c r="CH176" s="127" t="str">
        <f t="shared" si="16"/>
        <v/>
      </c>
      <c r="CI176" s="127" t="str">
        <f t="shared" si="16"/>
        <v/>
      </c>
      <c r="CJ176" s="127" t="str">
        <f t="shared" si="16"/>
        <v/>
      </c>
      <c r="CK176" s="127" t="str">
        <f t="shared" si="16"/>
        <v/>
      </c>
      <c r="CL176" s="127" t="str">
        <f t="shared" si="16"/>
        <v/>
      </c>
      <c r="CM176" s="127" t="str">
        <f t="shared" si="16"/>
        <v/>
      </c>
      <c r="CN176" s="127" t="str">
        <f t="shared" si="16"/>
        <v/>
      </c>
      <c r="CO176" s="127" t="str">
        <f t="shared" si="16"/>
        <v/>
      </c>
      <c r="CP176" s="127" t="str">
        <f t="shared" si="16"/>
        <v/>
      </c>
      <c r="CQ176" s="127" t="str">
        <f t="shared" si="16"/>
        <v/>
      </c>
      <c r="CR176" s="127" t="str">
        <f t="shared" si="16"/>
        <v/>
      </c>
      <c r="CS176" s="127" t="str">
        <f t="shared" si="16"/>
        <v/>
      </c>
      <c r="CT176" s="127" t="str">
        <f t="shared" si="16"/>
        <v/>
      </c>
      <c r="CU176" s="127" t="str">
        <f t="shared" si="16"/>
        <v/>
      </c>
      <c r="CV176" s="127" t="str">
        <f t="shared" si="16"/>
        <v/>
      </c>
      <c r="CW176" s="127" t="str">
        <f t="shared" si="16"/>
        <v/>
      </c>
      <c r="CX176" s="127" t="str">
        <f t="shared" si="16"/>
        <v/>
      </c>
      <c r="CY176" s="127" t="str">
        <f t="shared" si="16"/>
        <v/>
      </c>
      <c r="CZ176" s="127" t="str">
        <f t="shared" si="16"/>
        <v/>
      </c>
      <c r="DA176" s="127" t="str">
        <f t="shared" si="16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7"/>
        <v/>
      </c>
      <c r="N177" s="127" t="str">
        <f t="shared" si="8"/>
        <v/>
      </c>
      <c r="O177" s="127" t="str">
        <f t="shared" si="8"/>
        <v/>
      </c>
      <c r="P177" s="127" t="str">
        <f t="shared" si="8"/>
        <v/>
      </c>
      <c r="Q177" s="127" t="str">
        <f t="shared" si="8"/>
        <v/>
      </c>
      <c r="R177" s="127" t="str">
        <f t="shared" si="8"/>
        <v/>
      </c>
      <c r="S177" s="127" t="str">
        <f t="shared" si="8"/>
        <v/>
      </c>
      <c r="T177" s="127" t="str">
        <f t="shared" si="8"/>
        <v/>
      </c>
      <c r="U177" s="127" t="str">
        <f t="shared" si="8"/>
        <v/>
      </c>
      <c r="V177" s="127" t="str">
        <f t="shared" si="8"/>
        <v/>
      </c>
      <c r="W177" s="127" t="str">
        <f t="shared" si="8"/>
        <v/>
      </c>
      <c r="X177" s="127" t="str">
        <f t="shared" si="8"/>
        <v/>
      </c>
      <c r="Y177" s="127" t="str">
        <f t="shared" si="8"/>
        <v/>
      </c>
      <c r="Z177" s="127" t="str">
        <f t="shared" si="8"/>
        <v/>
      </c>
      <c r="AA177" s="127" t="str">
        <f t="shared" si="8"/>
        <v/>
      </c>
      <c r="AB177" s="127" t="str">
        <f t="shared" si="8"/>
        <v/>
      </c>
      <c r="AC177" s="127" t="str">
        <f t="shared" si="8"/>
        <v/>
      </c>
      <c r="AD177" s="127" t="str">
        <f t="shared" si="8"/>
        <v/>
      </c>
      <c r="AE177" s="127" t="str">
        <f t="shared" si="8"/>
        <v/>
      </c>
      <c r="AF177" s="127" t="str">
        <f t="shared" si="8"/>
        <v/>
      </c>
      <c r="AG177" s="127" t="str">
        <f t="shared" si="8"/>
        <v/>
      </c>
      <c r="AH177" s="127" t="str">
        <f t="shared" si="8"/>
        <v/>
      </c>
      <c r="AI177" s="127" t="str">
        <f t="shared" si="8"/>
        <v/>
      </c>
      <c r="AJ177" s="127" t="str">
        <f t="shared" si="8"/>
        <v/>
      </c>
      <c r="AK177" s="127" t="str">
        <f t="shared" si="14"/>
        <v/>
      </c>
      <c r="AL177" s="127" t="str">
        <f t="shared" si="14"/>
        <v/>
      </c>
      <c r="AM177" s="127" t="str">
        <f t="shared" si="14"/>
        <v/>
      </c>
      <c r="AN177" s="127" t="str">
        <f t="shared" si="14"/>
        <v/>
      </c>
      <c r="AO177" s="127" t="str">
        <f t="shared" si="14"/>
        <v/>
      </c>
      <c r="AP177" s="127" t="str">
        <f t="shared" si="14"/>
        <v/>
      </c>
      <c r="AQ177" s="127" t="str">
        <f t="shared" si="14"/>
        <v/>
      </c>
      <c r="AR177" s="127" t="str">
        <f t="shared" si="14"/>
        <v/>
      </c>
      <c r="AS177" s="127" t="str">
        <f t="shared" si="14"/>
        <v/>
      </c>
      <c r="AT177" s="127" t="str">
        <f t="shared" si="14"/>
        <v/>
      </c>
      <c r="AU177" s="127" t="str">
        <f t="shared" si="14"/>
        <v/>
      </c>
      <c r="AV177" s="127" t="str">
        <f t="shared" si="14"/>
        <v/>
      </c>
      <c r="AW177" s="127" t="str">
        <f t="shared" si="14"/>
        <v/>
      </c>
      <c r="AX177" s="127" t="str">
        <f t="shared" si="14"/>
        <v/>
      </c>
      <c r="AY177" s="127" t="str">
        <f t="shared" si="14"/>
        <v/>
      </c>
      <c r="AZ177" s="127" t="str">
        <f t="shared" si="14"/>
        <v/>
      </c>
      <c r="BA177" s="127" t="str">
        <f t="shared" si="14"/>
        <v/>
      </c>
      <c r="BB177" s="127" t="str">
        <f t="shared" si="14"/>
        <v/>
      </c>
      <c r="BC177" s="127" t="str">
        <f t="shared" si="14"/>
        <v/>
      </c>
      <c r="BD177" s="127" t="str">
        <f t="shared" si="14"/>
        <v/>
      </c>
      <c r="BE177" s="127" t="str">
        <f t="shared" si="14"/>
        <v/>
      </c>
      <c r="BF177" s="127" t="str">
        <f t="shared" si="14"/>
        <v/>
      </c>
      <c r="BG177" s="127" t="str">
        <f t="shared" si="14"/>
        <v/>
      </c>
      <c r="BH177" s="127" t="str">
        <f t="shared" si="14"/>
        <v/>
      </c>
      <c r="BI177" s="127" t="str">
        <f t="shared" si="14"/>
        <v/>
      </c>
      <c r="BJ177" s="127" t="str">
        <f t="shared" si="14"/>
        <v/>
      </c>
      <c r="BK177" s="127" t="str">
        <f t="shared" si="14"/>
        <v/>
      </c>
      <c r="BL177" s="127" t="str">
        <f t="shared" si="14"/>
        <v/>
      </c>
      <c r="BM177" s="127" t="str">
        <f t="shared" si="14"/>
        <v/>
      </c>
      <c r="BN177" s="127" t="str">
        <f t="shared" si="14"/>
        <v/>
      </c>
      <c r="BO177" s="127" t="str">
        <f t="shared" si="14"/>
        <v/>
      </c>
      <c r="BP177" s="127" t="str">
        <f t="shared" si="14"/>
        <v/>
      </c>
      <c r="BQ177" s="127" t="str">
        <f t="shared" si="14"/>
        <v/>
      </c>
      <c r="BR177" s="127" t="str">
        <f t="shared" si="14"/>
        <v/>
      </c>
      <c r="BS177" s="127" t="str">
        <f t="shared" si="14"/>
        <v/>
      </c>
      <c r="BT177" s="127" t="str">
        <f t="shared" si="14"/>
        <v/>
      </c>
      <c r="BU177" s="127" t="str">
        <f t="shared" si="14"/>
        <v/>
      </c>
      <c r="BV177" s="127" t="str">
        <f t="shared" si="14"/>
        <v/>
      </c>
      <c r="BW177" s="127" t="str">
        <f t="shared" si="14"/>
        <v/>
      </c>
      <c r="BX177" s="127" t="str">
        <f t="shared" si="14"/>
        <v/>
      </c>
      <c r="BY177" s="127" t="str">
        <f t="shared" si="16"/>
        <v/>
      </c>
      <c r="BZ177" s="127" t="str">
        <f t="shared" si="16"/>
        <v/>
      </c>
      <c r="CA177" s="127" t="str">
        <f t="shared" si="16"/>
        <v/>
      </c>
      <c r="CB177" s="127" t="str">
        <f t="shared" si="16"/>
        <v/>
      </c>
      <c r="CC177" s="127" t="str">
        <f t="shared" si="16"/>
        <v/>
      </c>
      <c r="CD177" s="127" t="str">
        <f t="shared" si="16"/>
        <v/>
      </c>
      <c r="CE177" s="127" t="str">
        <f t="shared" si="16"/>
        <v/>
      </c>
      <c r="CF177" s="127" t="str">
        <f t="shared" si="16"/>
        <v/>
      </c>
      <c r="CG177" s="127" t="str">
        <f t="shared" si="16"/>
        <v/>
      </c>
      <c r="CH177" s="127" t="str">
        <f t="shared" si="16"/>
        <v/>
      </c>
      <c r="CI177" s="127" t="str">
        <f t="shared" si="16"/>
        <v/>
      </c>
      <c r="CJ177" s="127" t="str">
        <f t="shared" si="16"/>
        <v/>
      </c>
      <c r="CK177" s="127" t="str">
        <f t="shared" si="16"/>
        <v/>
      </c>
      <c r="CL177" s="127" t="str">
        <f t="shared" si="16"/>
        <v/>
      </c>
      <c r="CM177" s="127" t="str">
        <f t="shared" si="16"/>
        <v/>
      </c>
      <c r="CN177" s="127" t="str">
        <f t="shared" si="16"/>
        <v/>
      </c>
      <c r="CO177" s="127" t="str">
        <f t="shared" si="16"/>
        <v/>
      </c>
      <c r="CP177" s="127" t="str">
        <f t="shared" si="16"/>
        <v/>
      </c>
      <c r="CQ177" s="127" t="str">
        <f t="shared" si="16"/>
        <v/>
      </c>
      <c r="CR177" s="127" t="str">
        <f t="shared" si="16"/>
        <v/>
      </c>
      <c r="CS177" s="127" t="str">
        <f t="shared" si="16"/>
        <v/>
      </c>
      <c r="CT177" s="127" t="str">
        <f t="shared" si="16"/>
        <v/>
      </c>
      <c r="CU177" s="127" t="str">
        <f t="shared" si="16"/>
        <v/>
      </c>
      <c r="CV177" s="127" t="str">
        <f t="shared" si="16"/>
        <v/>
      </c>
      <c r="CW177" s="127" t="str">
        <f t="shared" si="16"/>
        <v/>
      </c>
      <c r="CX177" s="127" t="str">
        <f t="shared" si="16"/>
        <v/>
      </c>
      <c r="CY177" s="127" t="str">
        <f t="shared" si="16"/>
        <v/>
      </c>
      <c r="CZ177" s="127" t="str">
        <f t="shared" si="16"/>
        <v/>
      </c>
      <c r="DA177" s="127" t="str">
        <f t="shared" si="16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7"/>
        <v/>
      </c>
      <c r="N178" s="127" t="str">
        <f t="shared" si="8"/>
        <v/>
      </c>
      <c r="O178" s="127" t="str">
        <f t="shared" si="8"/>
        <v/>
      </c>
      <c r="P178" s="127" t="str">
        <f t="shared" si="8"/>
        <v/>
      </c>
      <c r="Q178" s="127" t="str">
        <f t="shared" si="8"/>
        <v/>
      </c>
      <c r="R178" s="127" t="str">
        <f t="shared" si="8"/>
        <v/>
      </c>
      <c r="S178" s="127" t="str">
        <f t="shared" si="8"/>
        <v/>
      </c>
      <c r="T178" s="127" t="str">
        <f t="shared" si="8"/>
        <v/>
      </c>
      <c r="U178" s="127" t="str">
        <f t="shared" si="8"/>
        <v/>
      </c>
      <c r="V178" s="127" t="str">
        <f t="shared" si="8"/>
        <v/>
      </c>
      <c r="W178" s="127" t="str">
        <f t="shared" si="8"/>
        <v/>
      </c>
      <c r="X178" s="127" t="str">
        <f t="shared" si="8"/>
        <v/>
      </c>
      <c r="Y178" s="127" t="str">
        <f t="shared" si="8"/>
        <v/>
      </c>
      <c r="Z178" s="127" t="str">
        <f t="shared" si="8"/>
        <v/>
      </c>
      <c r="AA178" s="127" t="str">
        <f t="shared" si="8"/>
        <v/>
      </c>
      <c r="AB178" s="127" t="str">
        <f t="shared" si="8"/>
        <v/>
      </c>
      <c r="AC178" s="127" t="str">
        <f t="shared" si="8"/>
        <v/>
      </c>
      <c r="AD178" s="127" t="str">
        <f t="shared" si="8"/>
        <v/>
      </c>
      <c r="AE178" s="127" t="str">
        <f t="shared" ref="N178:AJ186" si="17">IF(AE105&lt;&gt;"",IF(AND(AE$159&lt;&gt;"",AE$160&lt;&gt;""),AE105*AE$159*AE$160,IF(AE$159&lt;&gt;"",AE105*AE$159,IF(AE$160&lt;&gt;"",AE105*AE$160,AE105))),"")</f>
        <v/>
      </c>
      <c r="AF178" s="127" t="str">
        <f t="shared" si="17"/>
        <v/>
      </c>
      <c r="AG178" s="127" t="str">
        <f t="shared" si="17"/>
        <v/>
      </c>
      <c r="AH178" s="127" t="str">
        <f t="shared" si="17"/>
        <v/>
      </c>
      <c r="AI178" s="127" t="str">
        <f t="shared" si="17"/>
        <v/>
      </c>
      <c r="AJ178" s="127" t="str">
        <f t="shared" si="17"/>
        <v/>
      </c>
      <c r="AK178" s="127" t="str">
        <f t="shared" si="14"/>
        <v/>
      </c>
      <c r="AL178" s="127" t="str">
        <f t="shared" si="14"/>
        <v/>
      </c>
      <c r="AM178" s="127" t="str">
        <f t="shared" si="14"/>
        <v/>
      </c>
      <c r="AN178" s="127" t="str">
        <f t="shared" si="14"/>
        <v/>
      </c>
      <c r="AO178" s="127" t="str">
        <f t="shared" si="14"/>
        <v/>
      </c>
      <c r="AP178" s="127" t="str">
        <f t="shared" si="14"/>
        <v/>
      </c>
      <c r="AQ178" s="127" t="str">
        <f t="shared" si="14"/>
        <v/>
      </c>
      <c r="AR178" s="127" t="str">
        <f t="shared" si="14"/>
        <v/>
      </c>
      <c r="AS178" s="127" t="str">
        <f t="shared" si="14"/>
        <v/>
      </c>
      <c r="AT178" s="127" t="str">
        <f t="shared" si="14"/>
        <v/>
      </c>
      <c r="AU178" s="127" t="str">
        <f t="shared" si="14"/>
        <v/>
      </c>
      <c r="AV178" s="127" t="str">
        <f t="shared" si="14"/>
        <v/>
      </c>
      <c r="AW178" s="127" t="str">
        <f t="shared" si="14"/>
        <v/>
      </c>
      <c r="AX178" s="127" t="str">
        <f t="shared" si="14"/>
        <v/>
      </c>
      <c r="AY178" s="127" t="str">
        <f t="shared" si="14"/>
        <v/>
      </c>
      <c r="AZ178" s="127" t="str">
        <f t="shared" si="14"/>
        <v/>
      </c>
      <c r="BA178" s="127" t="str">
        <f t="shared" si="14"/>
        <v/>
      </c>
      <c r="BB178" s="127" t="str">
        <f t="shared" si="14"/>
        <v/>
      </c>
      <c r="BC178" s="127" t="str">
        <f t="shared" si="14"/>
        <v/>
      </c>
      <c r="BD178" s="127" t="str">
        <f t="shared" si="14"/>
        <v/>
      </c>
      <c r="BE178" s="127" t="str">
        <f t="shared" si="14"/>
        <v/>
      </c>
      <c r="BF178" s="127" t="str">
        <f t="shared" si="14"/>
        <v/>
      </c>
      <c r="BG178" s="127" t="str">
        <f t="shared" si="14"/>
        <v/>
      </c>
      <c r="BH178" s="127" t="str">
        <f t="shared" si="14"/>
        <v/>
      </c>
      <c r="BI178" s="127" t="str">
        <f t="shared" si="14"/>
        <v/>
      </c>
      <c r="BJ178" s="127" t="str">
        <f t="shared" si="14"/>
        <v/>
      </c>
      <c r="BK178" s="127" t="str">
        <f t="shared" si="14"/>
        <v/>
      </c>
      <c r="BL178" s="127" t="str">
        <f t="shared" si="14"/>
        <v/>
      </c>
      <c r="BM178" s="127" t="str">
        <f t="shared" si="14"/>
        <v/>
      </c>
      <c r="BN178" s="127" t="str">
        <f t="shared" si="14"/>
        <v/>
      </c>
      <c r="BO178" s="127" t="str">
        <f t="shared" si="14"/>
        <v/>
      </c>
      <c r="BP178" s="127" t="str">
        <f t="shared" si="14"/>
        <v/>
      </c>
      <c r="BQ178" s="127" t="str">
        <f t="shared" si="14"/>
        <v/>
      </c>
      <c r="BR178" s="127" t="str">
        <f t="shared" si="14"/>
        <v/>
      </c>
      <c r="BS178" s="127" t="str">
        <f t="shared" si="14"/>
        <v/>
      </c>
      <c r="BT178" s="127" t="str">
        <f t="shared" si="14"/>
        <v/>
      </c>
      <c r="BU178" s="127" t="str">
        <f t="shared" si="14"/>
        <v/>
      </c>
      <c r="BV178" s="127" t="str">
        <f t="shared" si="14"/>
        <v/>
      </c>
      <c r="BW178" s="127" t="str">
        <f t="shared" si="14"/>
        <v/>
      </c>
      <c r="BX178" s="127" t="str">
        <f t="shared" si="14"/>
        <v/>
      </c>
      <c r="BY178" s="127" t="str">
        <f t="shared" si="16"/>
        <v/>
      </c>
      <c r="BZ178" s="127" t="str">
        <f t="shared" si="16"/>
        <v/>
      </c>
      <c r="CA178" s="127" t="str">
        <f t="shared" si="16"/>
        <v/>
      </c>
      <c r="CB178" s="127" t="str">
        <f t="shared" si="16"/>
        <v/>
      </c>
      <c r="CC178" s="127" t="str">
        <f t="shared" si="16"/>
        <v/>
      </c>
      <c r="CD178" s="127" t="str">
        <f t="shared" si="16"/>
        <v/>
      </c>
      <c r="CE178" s="127" t="str">
        <f t="shared" si="16"/>
        <v/>
      </c>
      <c r="CF178" s="127" t="str">
        <f t="shared" si="16"/>
        <v/>
      </c>
      <c r="CG178" s="127" t="str">
        <f t="shared" si="16"/>
        <v/>
      </c>
      <c r="CH178" s="127" t="str">
        <f t="shared" si="16"/>
        <v/>
      </c>
      <c r="CI178" s="127" t="str">
        <f t="shared" si="16"/>
        <v/>
      </c>
      <c r="CJ178" s="127" t="str">
        <f t="shared" si="16"/>
        <v/>
      </c>
      <c r="CK178" s="127" t="str">
        <f t="shared" si="16"/>
        <v/>
      </c>
      <c r="CL178" s="127" t="str">
        <f t="shared" si="16"/>
        <v/>
      </c>
      <c r="CM178" s="127" t="str">
        <f t="shared" si="16"/>
        <v/>
      </c>
      <c r="CN178" s="127" t="str">
        <f t="shared" si="16"/>
        <v/>
      </c>
      <c r="CO178" s="127" t="str">
        <f t="shared" si="16"/>
        <v/>
      </c>
      <c r="CP178" s="127" t="str">
        <f t="shared" si="16"/>
        <v/>
      </c>
      <c r="CQ178" s="127" t="str">
        <f t="shared" si="16"/>
        <v/>
      </c>
      <c r="CR178" s="127" t="str">
        <f t="shared" si="16"/>
        <v/>
      </c>
      <c r="CS178" s="127" t="str">
        <f t="shared" si="16"/>
        <v/>
      </c>
      <c r="CT178" s="127" t="str">
        <f t="shared" si="16"/>
        <v/>
      </c>
      <c r="CU178" s="127" t="str">
        <f t="shared" si="16"/>
        <v/>
      </c>
      <c r="CV178" s="127" t="str">
        <f t="shared" si="16"/>
        <v/>
      </c>
      <c r="CW178" s="127" t="str">
        <f t="shared" si="16"/>
        <v/>
      </c>
      <c r="CX178" s="127" t="str">
        <f t="shared" si="16"/>
        <v/>
      </c>
      <c r="CY178" s="127" t="str">
        <f t="shared" si="16"/>
        <v/>
      </c>
      <c r="CZ178" s="127" t="str">
        <f t="shared" si="16"/>
        <v/>
      </c>
      <c r="DA178" s="127" t="str">
        <f t="shared" si="16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si="7"/>
        <v/>
      </c>
      <c r="N179" s="127" t="str">
        <f t="shared" si="17"/>
        <v/>
      </c>
      <c r="O179" s="127" t="str">
        <f t="shared" si="17"/>
        <v/>
      </c>
      <c r="P179" s="127" t="str">
        <f t="shared" si="17"/>
        <v/>
      </c>
      <c r="Q179" s="127" t="str">
        <f t="shared" si="17"/>
        <v/>
      </c>
      <c r="R179" s="127" t="str">
        <f t="shared" si="17"/>
        <v/>
      </c>
      <c r="S179" s="127" t="str">
        <f t="shared" si="17"/>
        <v/>
      </c>
      <c r="T179" s="127" t="str">
        <f t="shared" si="17"/>
        <v/>
      </c>
      <c r="U179" s="127" t="str">
        <f t="shared" si="17"/>
        <v/>
      </c>
      <c r="V179" s="127" t="str">
        <f t="shared" si="17"/>
        <v/>
      </c>
      <c r="W179" s="127" t="str">
        <f t="shared" si="17"/>
        <v/>
      </c>
      <c r="X179" s="127" t="str">
        <f t="shared" si="17"/>
        <v/>
      </c>
      <c r="Y179" s="127" t="str">
        <f t="shared" si="17"/>
        <v/>
      </c>
      <c r="Z179" s="127" t="str">
        <f t="shared" si="17"/>
        <v/>
      </c>
      <c r="AA179" s="127" t="str">
        <f t="shared" si="17"/>
        <v/>
      </c>
      <c r="AB179" s="127" t="str">
        <f t="shared" si="17"/>
        <v/>
      </c>
      <c r="AC179" s="127" t="str">
        <f t="shared" si="17"/>
        <v/>
      </c>
      <c r="AD179" s="127" t="str">
        <f t="shared" si="17"/>
        <v/>
      </c>
      <c r="AE179" s="127" t="str">
        <f t="shared" si="17"/>
        <v/>
      </c>
      <c r="AF179" s="127" t="str">
        <f t="shared" si="17"/>
        <v/>
      </c>
      <c r="AG179" s="127" t="str">
        <f t="shared" si="17"/>
        <v/>
      </c>
      <c r="AH179" s="127" t="str">
        <f t="shared" si="17"/>
        <v/>
      </c>
      <c r="AI179" s="127" t="str">
        <f t="shared" si="17"/>
        <v/>
      </c>
      <c r="AJ179" s="127" t="str">
        <f t="shared" si="17"/>
        <v/>
      </c>
      <c r="AK179" s="127" t="str">
        <f t="shared" ref="AK179:BX182" si="18">IF(AK106&lt;&gt;"",IF(AND(AK$159&lt;&gt;"",AK$160&lt;&gt;""),AK106*AK$159*AK$160,IF(AK$159&lt;&gt;"",AK106*AK$159,IF(AK$160&lt;&gt;"",AK106*AK$160,AK106))),"")</f>
        <v/>
      </c>
      <c r="AL179" s="127" t="str">
        <f t="shared" si="18"/>
        <v/>
      </c>
      <c r="AM179" s="127" t="str">
        <f t="shared" si="18"/>
        <v/>
      </c>
      <c r="AN179" s="127" t="str">
        <f t="shared" si="18"/>
        <v/>
      </c>
      <c r="AO179" s="127" t="str">
        <f t="shared" si="18"/>
        <v/>
      </c>
      <c r="AP179" s="127" t="str">
        <f t="shared" si="18"/>
        <v/>
      </c>
      <c r="AQ179" s="127" t="str">
        <f t="shared" si="18"/>
        <v/>
      </c>
      <c r="AR179" s="127" t="str">
        <f t="shared" si="18"/>
        <v/>
      </c>
      <c r="AS179" s="127" t="str">
        <f t="shared" si="18"/>
        <v/>
      </c>
      <c r="AT179" s="127" t="str">
        <f t="shared" si="18"/>
        <v/>
      </c>
      <c r="AU179" s="127" t="str">
        <f t="shared" si="18"/>
        <v/>
      </c>
      <c r="AV179" s="127" t="str">
        <f t="shared" si="18"/>
        <v/>
      </c>
      <c r="AW179" s="127" t="str">
        <f t="shared" si="18"/>
        <v/>
      </c>
      <c r="AX179" s="127" t="str">
        <f t="shared" si="18"/>
        <v/>
      </c>
      <c r="AY179" s="127" t="str">
        <f t="shared" si="18"/>
        <v/>
      </c>
      <c r="AZ179" s="127" t="str">
        <f t="shared" si="18"/>
        <v/>
      </c>
      <c r="BA179" s="127" t="str">
        <f t="shared" si="18"/>
        <v/>
      </c>
      <c r="BB179" s="127" t="str">
        <f t="shared" si="18"/>
        <v/>
      </c>
      <c r="BC179" s="127" t="str">
        <f t="shared" si="18"/>
        <v/>
      </c>
      <c r="BD179" s="127" t="str">
        <f t="shared" si="18"/>
        <v/>
      </c>
      <c r="BE179" s="127" t="str">
        <f t="shared" si="18"/>
        <v/>
      </c>
      <c r="BF179" s="127" t="str">
        <f t="shared" si="18"/>
        <v/>
      </c>
      <c r="BG179" s="127" t="str">
        <f t="shared" si="18"/>
        <v/>
      </c>
      <c r="BH179" s="127" t="str">
        <f t="shared" si="18"/>
        <v/>
      </c>
      <c r="BI179" s="127" t="str">
        <f t="shared" si="18"/>
        <v/>
      </c>
      <c r="BJ179" s="127" t="str">
        <f t="shared" si="18"/>
        <v/>
      </c>
      <c r="BK179" s="127" t="str">
        <f t="shared" si="18"/>
        <v/>
      </c>
      <c r="BL179" s="127" t="str">
        <f t="shared" si="18"/>
        <v/>
      </c>
      <c r="BM179" s="127" t="str">
        <f t="shared" si="18"/>
        <v/>
      </c>
      <c r="BN179" s="127" t="str">
        <f t="shared" si="18"/>
        <v/>
      </c>
      <c r="BO179" s="127" t="str">
        <f t="shared" si="18"/>
        <v/>
      </c>
      <c r="BP179" s="127" t="str">
        <f t="shared" si="18"/>
        <v/>
      </c>
      <c r="BQ179" s="127" t="str">
        <f t="shared" si="18"/>
        <v/>
      </c>
      <c r="BR179" s="127" t="str">
        <f t="shared" si="18"/>
        <v/>
      </c>
      <c r="BS179" s="127" t="str">
        <f t="shared" si="18"/>
        <v/>
      </c>
      <c r="BT179" s="127" t="str">
        <f t="shared" si="18"/>
        <v/>
      </c>
      <c r="BU179" s="127" t="str">
        <f t="shared" si="18"/>
        <v/>
      </c>
      <c r="BV179" s="127" t="str">
        <f t="shared" si="18"/>
        <v/>
      </c>
      <c r="BW179" s="127" t="str">
        <f t="shared" si="18"/>
        <v/>
      </c>
      <c r="BX179" s="127" t="str">
        <f t="shared" si="18"/>
        <v/>
      </c>
      <c r="BY179" s="127" t="str">
        <f t="shared" si="16"/>
        <v/>
      </c>
      <c r="BZ179" s="127" t="str">
        <f t="shared" si="16"/>
        <v/>
      </c>
      <c r="CA179" s="127" t="str">
        <f t="shared" si="16"/>
        <v/>
      </c>
      <c r="CB179" s="127" t="str">
        <f t="shared" si="16"/>
        <v/>
      </c>
      <c r="CC179" s="127" t="str">
        <f t="shared" si="16"/>
        <v/>
      </c>
      <c r="CD179" s="127" t="str">
        <f t="shared" si="16"/>
        <v/>
      </c>
      <c r="CE179" s="127" t="str">
        <f t="shared" si="16"/>
        <v/>
      </c>
      <c r="CF179" s="127" t="str">
        <f t="shared" si="16"/>
        <v/>
      </c>
      <c r="CG179" s="127" t="str">
        <f t="shared" si="16"/>
        <v/>
      </c>
      <c r="CH179" s="127" t="str">
        <f t="shared" si="16"/>
        <v/>
      </c>
      <c r="CI179" s="127" t="str">
        <f t="shared" si="16"/>
        <v/>
      </c>
      <c r="CJ179" s="127" t="str">
        <f t="shared" si="16"/>
        <v/>
      </c>
      <c r="CK179" s="127" t="str">
        <f t="shared" si="16"/>
        <v/>
      </c>
      <c r="CL179" s="127" t="str">
        <f t="shared" si="16"/>
        <v/>
      </c>
      <c r="CM179" s="127" t="str">
        <f t="shared" si="16"/>
        <v/>
      </c>
      <c r="CN179" s="127" t="str">
        <f t="shared" si="16"/>
        <v/>
      </c>
      <c r="CO179" s="127" t="str">
        <f t="shared" si="16"/>
        <v/>
      </c>
      <c r="CP179" s="127" t="str">
        <f t="shared" si="16"/>
        <v/>
      </c>
      <c r="CQ179" s="127" t="str">
        <f t="shared" si="16"/>
        <v/>
      </c>
      <c r="CR179" s="127" t="str">
        <f t="shared" si="16"/>
        <v/>
      </c>
      <c r="CS179" s="127" t="str">
        <f t="shared" si="16"/>
        <v/>
      </c>
      <c r="CT179" s="127" t="str">
        <f t="shared" si="16"/>
        <v/>
      </c>
      <c r="CU179" s="127" t="str">
        <f t="shared" si="16"/>
        <v/>
      </c>
      <c r="CV179" s="127" t="str">
        <f t="shared" si="16"/>
        <v/>
      </c>
      <c r="CW179" s="127" t="str">
        <f t="shared" si="16"/>
        <v/>
      </c>
      <c r="CX179" s="127" t="str">
        <f t="shared" si="16"/>
        <v/>
      </c>
      <c r="CY179" s="127" t="str">
        <f t="shared" si="16"/>
        <v/>
      </c>
      <c r="CZ179" s="127" t="str">
        <f t="shared" si="16"/>
        <v/>
      </c>
      <c r="DA179" s="127" t="str">
        <f t="shared" si="16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7"/>
        <v/>
      </c>
      <c r="N180" s="127" t="str">
        <f t="shared" si="17"/>
        <v/>
      </c>
      <c r="O180" s="127" t="str">
        <f t="shared" si="17"/>
        <v/>
      </c>
      <c r="P180" s="127" t="str">
        <f t="shared" si="17"/>
        <v/>
      </c>
      <c r="Q180" s="127" t="str">
        <f t="shared" si="17"/>
        <v/>
      </c>
      <c r="R180" s="127" t="str">
        <f t="shared" si="17"/>
        <v/>
      </c>
      <c r="S180" s="127" t="str">
        <f t="shared" si="17"/>
        <v/>
      </c>
      <c r="T180" s="127" t="str">
        <f t="shared" si="17"/>
        <v/>
      </c>
      <c r="U180" s="127" t="str">
        <f t="shared" si="17"/>
        <v/>
      </c>
      <c r="V180" s="127" t="str">
        <f t="shared" si="17"/>
        <v/>
      </c>
      <c r="W180" s="127" t="str">
        <f t="shared" si="17"/>
        <v/>
      </c>
      <c r="X180" s="127" t="str">
        <f t="shared" si="17"/>
        <v/>
      </c>
      <c r="Y180" s="127" t="str">
        <f t="shared" si="17"/>
        <v/>
      </c>
      <c r="Z180" s="127" t="str">
        <f t="shared" si="17"/>
        <v/>
      </c>
      <c r="AA180" s="127" t="str">
        <f t="shared" si="17"/>
        <v/>
      </c>
      <c r="AB180" s="127" t="str">
        <f t="shared" si="17"/>
        <v/>
      </c>
      <c r="AC180" s="127" t="str">
        <f t="shared" si="17"/>
        <v/>
      </c>
      <c r="AD180" s="127" t="str">
        <f t="shared" si="17"/>
        <v/>
      </c>
      <c r="AE180" s="127" t="str">
        <f t="shared" si="17"/>
        <v/>
      </c>
      <c r="AF180" s="127" t="str">
        <f t="shared" si="17"/>
        <v/>
      </c>
      <c r="AG180" s="127" t="str">
        <f t="shared" si="17"/>
        <v/>
      </c>
      <c r="AH180" s="127" t="str">
        <f t="shared" si="17"/>
        <v/>
      </c>
      <c r="AI180" s="127" t="str">
        <f t="shared" si="17"/>
        <v/>
      </c>
      <c r="AJ180" s="127" t="str">
        <f t="shared" si="17"/>
        <v/>
      </c>
      <c r="AK180" s="127" t="str">
        <f t="shared" si="18"/>
        <v/>
      </c>
      <c r="AL180" s="127" t="str">
        <f t="shared" si="18"/>
        <v/>
      </c>
      <c r="AM180" s="127" t="str">
        <f t="shared" si="18"/>
        <v/>
      </c>
      <c r="AN180" s="127" t="str">
        <f t="shared" si="18"/>
        <v/>
      </c>
      <c r="AO180" s="127" t="str">
        <f t="shared" si="18"/>
        <v/>
      </c>
      <c r="AP180" s="127" t="str">
        <f t="shared" si="18"/>
        <v/>
      </c>
      <c r="AQ180" s="127" t="str">
        <f t="shared" si="18"/>
        <v/>
      </c>
      <c r="AR180" s="127" t="str">
        <f t="shared" si="18"/>
        <v/>
      </c>
      <c r="AS180" s="127" t="str">
        <f t="shared" si="18"/>
        <v/>
      </c>
      <c r="AT180" s="127" t="str">
        <f t="shared" si="18"/>
        <v/>
      </c>
      <c r="AU180" s="127" t="str">
        <f t="shared" si="18"/>
        <v/>
      </c>
      <c r="AV180" s="127" t="str">
        <f t="shared" si="18"/>
        <v/>
      </c>
      <c r="AW180" s="127" t="str">
        <f t="shared" si="18"/>
        <v/>
      </c>
      <c r="AX180" s="127" t="str">
        <f t="shared" si="18"/>
        <v/>
      </c>
      <c r="AY180" s="127" t="str">
        <f t="shared" si="18"/>
        <v/>
      </c>
      <c r="AZ180" s="127" t="str">
        <f t="shared" si="18"/>
        <v/>
      </c>
      <c r="BA180" s="127" t="str">
        <f t="shared" si="18"/>
        <v/>
      </c>
      <c r="BB180" s="127" t="str">
        <f t="shared" si="18"/>
        <v/>
      </c>
      <c r="BC180" s="127" t="str">
        <f t="shared" si="18"/>
        <v/>
      </c>
      <c r="BD180" s="127" t="str">
        <f t="shared" si="18"/>
        <v/>
      </c>
      <c r="BE180" s="127" t="str">
        <f t="shared" si="18"/>
        <v/>
      </c>
      <c r="BF180" s="127" t="str">
        <f t="shared" si="18"/>
        <v/>
      </c>
      <c r="BG180" s="127" t="str">
        <f t="shared" si="18"/>
        <v/>
      </c>
      <c r="BH180" s="127" t="str">
        <f t="shared" si="18"/>
        <v/>
      </c>
      <c r="BI180" s="127" t="str">
        <f t="shared" si="18"/>
        <v/>
      </c>
      <c r="BJ180" s="127" t="str">
        <f t="shared" si="18"/>
        <v/>
      </c>
      <c r="BK180" s="127" t="str">
        <f t="shared" si="18"/>
        <v/>
      </c>
      <c r="BL180" s="127" t="str">
        <f t="shared" si="18"/>
        <v/>
      </c>
      <c r="BM180" s="127" t="str">
        <f t="shared" si="18"/>
        <v/>
      </c>
      <c r="BN180" s="127" t="str">
        <f t="shared" si="18"/>
        <v/>
      </c>
      <c r="BO180" s="127" t="str">
        <f t="shared" si="18"/>
        <v/>
      </c>
      <c r="BP180" s="127" t="str">
        <f t="shared" si="18"/>
        <v/>
      </c>
      <c r="BQ180" s="127" t="str">
        <f t="shared" si="18"/>
        <v/>
      </c>
      <c r="BR180" s="127" t="str">
        <f t="shared" si="18"/>
        <v/>
      </c>
      <c r="BS180" s="127" t="str">
        <f t="shared" si="18"/>
        <v/>
      </c>
      <c r="BT180" s="127" t="str">
        <f t="shared" si="18"/>
        <v/>
      </c>
      <c r="BU180" s="127" t="str">
        <f t="shared" si="18"/>
        <v/>
      </c>
      <c r="BV180" s="127" t="str">
        <f t="shared" si="18"/>
        <v/>
      </c>
      <c r="BW180" s="127" t="str">
        <f t="shared" si="18"/>
        <v/>
      </c>
      <c r="BX180" s="127" t="str">
        <f t="shared" si="18"/>
        <v/>
      </c>
      <c r="BY180" s="127" t="str">
        <f t="shared" si="16"/>
        <v/>
      </c>
      <c r="BZ180" s="127" t="str">
        <f t="shared" si="16"/>
        <v/>
      </c>
      <c r="CA180" s="127" t="str">
        <f t="shared" si="16"/>
        <v/>
      </c>
      <c r="CB180" s="127" t="str">
        <f t="shared" si="16"/>
        <v/>
      </c>
      <c r="CC180" s="127" t="str">
        <f t="shared" si="16"/>
        <v/>
      </c>
      <c r="CD180" s="127" t="str">
        <f t="shared" si="16"/>
        <v/>
      </c>
      <c r="CE180" s="127" t="str">
        <f t="shared" si="16"/>
        <v/>
      </c>
      <c r="CF180" s="127" t="str">
        <f t="shared" si="16"/>
        <v/>
      </c>
      <c r="CG180" s="127" t="str">
        <f t="shared" si="16"/>
        <v/>
      </c>
      <c r="CH180" s="127" t="str">
        <f t="shared" si="16"/>
        <v/>
      </c>
      <c r="CI180" s="127" t="str">
        <f t="shared" si="16"/>
        <v/>
      </c>
      <c r="CJ180" s="127" t="str">
        <f t="shared" si="16"/>
        <v/>
      </c>
      <c r="CK180" s="127" t="str">
        <f t="shared" si="16"/>
        <v/>
      </c>
      <c r="CL180" s="127" t="str">
        <f t="shared" si="16"/>
        <v/>
      </c>
      <c r="CM180" s="127" t="str">
        <f t="shared" si="16"/>
        <v/>
      </c>
      <c r="CN180" s="127" t="str">
        <f t="shared" si="16"/>
        <v/>
      </c>
      <c r="CO180" s="127" t="str">
        <f t="shared" si="16"/>
        <v/>
      </c>
      <c r="CP180" s="127" t="str">
        <f t="shared" si="16"/>
        <v/>
      </c>
      <c r="CQ180" s="127" t="str">
        <f t="shared" si="16"/>
        <v/>
      </c>
      <c r="CR180" s="127" t="str">
        <f t="shared" si="16"/>
        <v/>
      </c>
      <c r="CS180" s="127" t="str">
        <f t="shared" si="16"/>
        <v/>
      </c>
      <c r="CT180" s="127" t="str">
        <f t="shared" si="16"/>
        <v/>
      </c>
      <c r="CU180" s="127" t="str">
        <f t="shared" si="16"/>
        <v/>
      </c>
      <c r="CV180" s="127" t="str">
        <f t="shared" si="16"/>
        <v/>
      </c>
      <c r="CW180" s="127" t="str">
        <f t="shared" si="16"/>
        <v/>
      </c>
      <c r="CX180" s="127" t="str">
        <f t="shared" si="16"/>
        <v/>
      </c>
      <c r="CY180" s="127" t="str">
        <f t="shared" si="16"/>
        <v/>
      </c>
      <c r="CZ180" s="127" t="str">
        <f t="shared" si="16"/>
        <v/>
      </c>
      <c r="DA180" s="127" t="str">
        <f t="shared" si="16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7"/>
        <v/>
      </c>
      <c r="N181" s="127" t="str">
        <f t="shared" si="17"/>
        <v/>
      </c>
      <c r="O181" s="127" t="str">
        <f t="shared" si="17"/>
        <v/>
      </c>
      <c r="P181" s="127" t="str">
        <f t="shared" si="17"/>
        <v/>
      </c>
      <c r="Q181" s="127" t="str">
        <f t="shared" si="17"/>
        <v/>
      </c>
      <c r="R181" s="127" t="str">
        <f t="shared" si="17"/>
        <v/>
      </c>
      <c r="S181" s="127" t="str">
        <f t="shared" si="17"/>
        <v/>
      </c>
      <c r="T181" s="127" t="str">
        <f t="shared" si="17"/>
        <v/>
      </c>
      <c r="U181" s="127" t="str">
        <f t="shared" si="17"/>
        <v/>
      </c>
      <c r="V181" s="127" t="str">
        <f t="shared" si="17"/>
        <v/>
      </c>
      <c r="W181" s="127" t="str">
        <f t="shared" si="17"/>
        <v/>
      </c>
      <c r="X181" s="127" t="str">
        <f t="shared" si="17"/>
        <v/>
      </c>
      <c r="Y181" s="127" t="str">
        <f t="shared" si="17"/>
        <v/>
      </c>
      <c r="Z181" s="127" t="str">
        <f t="shared" si="17"/>
        <v/>
      </c>
      <c r="AA181" s="127" t="str">
        <f t="shared" si="17"/>
        <v/>
      </c>
      <c r="AB181" s="127" t="str">
        <f t="shared" si="17"/>
        <v/>
      </c>
      <c r="AC181" s="127" t="str">
        <f t="shared" si="17"/>
        <v/>
      </c>
      <c r="AD181" s="127" t="str">
        <f t="shared" si="17"/>
        <v/>
      </c>
      <c r="AE181" s="127" t="str">
        <f t="shared" si="17"/>
        <v/>
      </c>
      <c r="AF181" s="127" t="str">
        <f t="shared" si="17"/>
        <v/>
      </c>
      <c r="AG181" s="127" t="str">
        <f t="shared" si="17"/>
        <v/>
      </c>
      <c r="AH181" s="127" t="str">
        <f t="shared" si="17"/>
        <v/>
      </c>
      <c r="AI181" s="127" t="str">
        <f t="shared" si="17"/>
        <v/>
      </c>
      <c r="AJ181" s="127" t="str">
        <f t="shared" si="17"/>
        <v/>
      </c>
      <c r="AK181" s="127" t="str">
        <f t="shared" si="18"/>
        <v/>
      </c>
      <c r="AL181" s="127" t="str">
        <f t="shared" si="18"/>
        <v/>
      </c>
      <c r="AM181" s="127" t="str">
        <f t="shared" si="18"/>
        <v/>
      </c>
      <c r="AN181" s="127" t="str">
        <f t="shared" si="18"/>
        <v/>
      </c>
      <c r="AO181" s="127" t="str">
        <f t="shared" si="18"/>
        <v/>
      </c>
      <c r="AP181" s="127" t="str">
        <f t="shared" si="18"/>
        <v/>
      </c>
      <c r="AQ181" s="127" t="str">
        <f t="shared" si="18"/>
        <v/>
      </c>
      <c r="AR181" s="127" t="str">
        <f t="shared" si="18"/>
        <v/>
      </c>
      <c r="AS181" s="127" t="str">
        <f t="shared" si="18"/>
        <v/>
      </c>
      <c r="AT181" s="127" t="str">
        <f t="shared" si="18"/>
        <v/>
      </c>
      <c r="AU181" s="127" t="str">
        <f t="shared" si="18"/>
        <v/>
      </c>
      <c r="AV181" s="127" t="str">
        <f t="shared" si="18"/>
        <v/>
      </c>
      <c r="AW181" s="127" t="str">
        <f t="shared" si="18"/>
        <v/>
      </c>
      <c r="AX181" s="127" t="str">
        <f t="shared" si="18"/>
        <v/>
      </c>
      <c r="AY181" s="127" t="str">
        <f t="shared" si="18"/>
        <v/>
      </c>
      <c r="AZ181" s="127" t="str">
        <f t="shared" si="18"/>
        <v/>
      </c>
      <c r="BA181" s="127" t="str">
        <f t="shared" si="18"/>
        <v/>
      </c>
      <c r="BB181" s="127" t="str">
        <f t="shared" si="18"/>
        <v/>
      </c>
      <c r="BC181" s="127" t="str">
        <f t="shared" si="18"/>
        <v/>
      </c>
      <c r="BD181" s="127" t="str">
        <f t="shared" si="18"/>
        <v/>
      </c>
      <c r="BE181" s="127" t="str">
        <f t="shared" si="18"/>
        <v/>
      </c>
      <c r="BF181" s="127" t="str">
        <f t="shared" si="18"/>
        <v/>
      </c>
      <c r="BG181" s="127" t="str">
        <f t="shared" si="18"/>
        <v/>
      </c>
      <c r="BH181" s="127" t="str">
        <f t="shared" si="18"/>
        <v/>
      </c>
      <c r="BI181" s="127" t="str">
        <f t="shared" si="18"/>
        <v/>
      </c>
      <c r="BJ181" s="127" t="str">
        <f t="shared" si="18"/>
        <v/>
      </c>
      <c r="BK181" s="127" t="str">
        <f t="shared" si="18"/>
        <v/>
      </c>
      <c r="BL181" s="127" t="str">
        <f t="shared" si="18"/>
        <v/>
      </c>
      <c r="BM181" s="127" t="str">
        <f t="shared" si="18"/>
        <v/>
      </c>
      <c r="BN181" s="127" t="str">
        <f t="shared" si="18"/>
        <v/>
      </c>
      <c r="BO181" s="127" t="str">
        <f t="shared" si="18"/>
        <v/>
      </c>
      <c r="BP181" s="127" t="str">
        <f t="shared" si="18"/>
        <v/>
      </c>
      <c r="BQ181" s="127" t="str">
        <f t="shared" si="18"/>
        <v/>
      </c>
      <c r="BR181" s="127" t="str">
        <f t="shared" si="18"/>
        <v/>
      </c>
      <c r="BS181" s="127" t="str">
        <f t="shared" si="18"/>
        <v/>
      </c>
      <c r="BT181" s="127" t="str">
        <f t="shared" si="18"/>
        <v/>
      </c>
      <c r="BU181" s="127" t="str">
        <f t="shared" si="18"/>
        <v/>
      </c>
      <c r="BV181" s="127" t="str">
        <f t="shared" si="18"/>
        <v/>
      </c>
      <c r="BW181" s="127" t="str">
        <f t="shared" si="18"/>
        <v/>
      </c>
      <c r="BX181" s="127" t="str">
        <f t="shared" si="18"/>
        <v/>
      </c>
      <c r="BY181" s="127" t="str">
        <f t="shared" si="16"/>
        <v/>
      </c>
      <c r="BZ181" s="127" t="str">
        <f t="shared" si="16"/>
        <v/>
      </c>
      <c r="CA181" s="127" t="str">
        <f t="shared" si="16"/>
        <v/>
      </c>
      <c r="CB181" s="127" t="str">
        <f t="shared" si="16"/>
        <v/>
      </c>
      <c r="CC181" s="127" t="str">
        <f t="shared" si="16"/>
        <v/>
      </c>
      <c r="CD181" s="127" t="str">
        <f t="shared" si="16"/>
        <v/>
      </c>
      <c r="CE181" s="127" t="str">
        <f t="shared" si="16"/>
        <v/>
      </c>
      <c r="CF181" s="127" t="str">
        <f t="shared" si="16"/>
        <v/>
      </c>
      <c r="CG181" s="127" t="str">
        <f t="shared" si="16"/>
        <v/>
      </c>
      <c r="CH181" s="127" t="str">
        <f t="shared" si="16"/>
        <v/>
      </c>
      <c r="CI181" s="127" t="str">
        <f t="shared" si="16"/>
        <v/>
      </c>
      <c r="CJ181" s="127" t="str">
        <f t="shared" si="16"/>
        <v/>
      </c>
      <c r="CK181" s="127" t="str">
        <f t="shared" si="16"/>
        <v/>
      </c>
      <c r="CL181" s="127" t="str">
        <f t="shared" si="16"/>
        <v/>
      </c>
      <c r="CM181" s="127" t="str">
        <f t="shared" si="16"/>
        <v/>
      </c>
      <c r="CN181" s="127" t="str">
        <f t="shared" si="16"/>
        <v/>
      </c>
      <c r="CO181" s="127" t="str">
        <f t="shared" si="16"/>
        <v/>
      </c>
      <c r="CP181" s="127" t="str">
        <f t="shared" si="16"/>
        <v/>
      </c>
      <c r="CQ181" s="127" t="str">
        <f t="shared" si="16"/>
        <v/>
      </c>
      <c r="CR181" s="127" t="str">
        <f t="shared" si="16"/>
        <v/>
      </c>
      <c r="CS181" s="127" t="str">
        <f t="shared" si="16"/>
        <v/>
      </c>
      <c r="CT181" s="127" t="str">
        <f t="shared" si="16"/>
        <v/>
      </c>
      <c r="CU181" s="127" t="str">
        <f t="shared" si="16"/>
        <v/>
      </c>
      <c r="CV181" s="127" t="str">
        <f t="shared" si="16"/>
        <v/>
      </c>
      <c r="CW181" s="127" t="str">
        <f t="shared" si="16"/>
        <v/>
      </c>
      <c r="CX181" s="127" t="str">
        <f t="shared" si="16"/>
        <v/>
      </c>
      <c r="CY181" s="127" t="str">
        <f t="shared" si="16"/>
        <v/>
      </c>
      <c r="CZ181" s="127" t="str">
        <f t="shared" si="16"/>
        <v/>
      </c>
      <c r="DA181" s="127" t="str">
        <f t="shared" si="16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7"/>
        <v/>
      </c>
      <c r="N182" s="127" t="str">
        <f t="shared" si="17"/>
        <v/>
      </c>
      <c r="O182" s="127" t="str">
        <f t="shared" si="17"/>
        <v/>
      </c>
      <c r="P182" s="127" t="str">
        <f t="shared" si="17"/>
        <v/>
      </c>
      <c r="Q182" s="127" t="str">
        <f t="shared" si="17"/>
        <v/>
      </c>
      <c r="R182" s="127" t="str">
        <f t="shared" si="17"/>
        <v/>
      </c>
      <c r="S182" s="127" t="str">
        <f t="shared" si="17"/>
        <v/>
      </c>
      <c r="T182" s="127" t="str">
        <f t="shared" si="17"/>
        <v/>
      </c>
      <c r="U182" s="127" t="str">
        <f t="shared" si="17"/>
        <v/>
      </c>
      <c r="V182" s="127" t="str">
        <f t="shared" si="17"/>
        <v/>
      </c>
      <c r="W182" s="127" t="str">
        <f t="shared" si="17"/>
        <v/>
      </c>
      <c r="X182" s="127" t="str">
        <f t="shared" si="17"/>
        <v/>
      </c>
      <c r="Y182" s="127" t="str">
        <f t="shared" si="17"/>
        <v/>
      </c>
      <c r="Z182" s="127" t="str">
        <f t="shared" si="17"/>
        <v/>
      </c>
      <c r="AA182" s="127" t="str">
        <f t="shared" si="17"/>
        <v/>
      </c>
      <c r="AB182" s="127" t="str">
        <f t="shared" si="17"/>
        <v/>
      </c>
      <c r="AC182" s="127" t="str">
        <f t="shared" si="17"/>
        <v/>
      </c>
      <c r="AD182" s="127" t="str">
        <f t="shared" si="17"/>
        <v/>
      </c>
      <c r="AE182" s="127" t="str">
        <f t="shared" si="17"/>
        <v/>
      </c>
      <c r="AF182" s="127" t="str">
        <f t="shared" si="17"/>
        <v/>
      </c>
      <c r="AG182" s="127" t="str">
        <f t="shared" si="17"/>
        <v/>
      </c>
      <c r="AH182" s="127" t="str">
        <f t="shared" si="17"/>
        <v/>
      </c>
      <c r="AI182" s="127" t="str">
        <f t="shared" si="17"/>
        <v/>
      </c>
      <c r="AJ182" s="127" t="str">
        <f t="shared" si="17"/>
        <v/>
      </c>
      <c r="AK182" s="127" t="str">
        <f t="shared" si="18"/>
        <v/>
      </c>
      <c r="AL182" s="127" t="str">
        <f t="shared" si="18"/>
        <v/>
      </c>
      <c r="AM182" s="127" t="str">
        <f t="shared" si="18"/>
        <v/>
      </c>
      <c r="AN182" s="127" t="str">
        <f t="shared" si="18"/>
        <v/>
      </c>
      <c r="AO182" s="127" t="str">
        <f t="shared" si="18"/>
        <v/>
      </c>
      <c r="AP182" s="127" t="str">
        <f t="shared" si="18"/>
        <v/>
      </c>
      <c r="AQ182" s="127" t="str">
        <f t="shared" si="18"/>
        <v/>
      </c>
      <c r="AR182" s="127" t="str">
        <f t="shared" si="18"/>
        <v/>
      </c>
      <c r="AS182" s="127" t="str">
        <f t="shared" si="18"/>
        <v/>
      </c>
      <c r="AT182" s="127" t="str">
        <f t="shared" si="18"/>
        <v/>
      </c>
      <c r="AU182" s="127" t="str">
        <f t="shared" si="18"/>
        <v/>
      </c>
      <c r="AV182" s="127" t="str">
        <f t="shared" si="18"/>
        <v/>
      </c>
      <c r="AW182" s="127" t="str">
        <f t="shared" si="18"/>
        <v/>
      </c>
      <c r="AX182" s="127" t="str">
        <f t="shared" si="18"/>
        <v/>
      </c>
      <c r="AY182" s="127" t="str">
        <f t="shared" si="18"/>
        <v/>
      </c>
      <c r="AZ182" s="127" t="str">
        <f t="shared" si="18"/>
        <v/>
      </c>
      <c r="BA182" s="127" t="str">
        <f t="shared" si="18"/>
        <v/>
      </c>
      <c r="BB182" s="127" t="str">
        <f t="shared" si="18"/>
        <v/>
      </c>
      <c r="BC182" s="127" t="str">
        <f t="shared" si="18"/>
        <v/>
      </c>
      <c r="BD182" s="127" t="str">
        <f t="shared" si="18"/>
        <v/>
      </c>
      <c r="BE182" s="127" t="str">
        <f t="shared" si="18"/>
        <v/>
      </c>
      <c r="BF182" s="127" t="str">
        <f t="shared" si="18"/>
        <v/>
      </c>
      <c r="BG182" s="127" t="str">
        <f t="shared" si="18"/>
        <v/>
      </c>
      <c r="BH182" s="127" t="str">
        <f t="shared" si="18"/>
        <v/>
      </c>
      <c r="BI182" s="127" t="str">
        <f t="shared" si="18"/>
        <v/>
      </c>
      <c r="BJ182" s="127" t="str">
        <f t="shared" si="18"/>
        <v/>
      </c>
      <c r="BK182" s="127" t="str">
        <f t="shared" si="18"/>
        <v/>
      </c>
      <c r="BL182" s="127" t="str">
        <f t="shared" si="18"/>
        <v/>
      </c>
      <c r="BM182" s="127" t="str">
        <f t="shared" si="18"/>
        <v/>
      </c>
      <c r="BN182" s="127" t="str">
        <f t="shared" si="18"/>
        <v/>
      </c>
      <c r="BO182" s="127" t="str">
        <f t="shared" si="18"/>
        <v/>
      </c>
      <c r="BP182" s="127" t="str">
        <f t="shared" si="18"/>
        <v/>
      </c>
      <c r="BQ182" s="127" t="str">
        <f t="shared" si="18"/>
        <v/>
      </c>
      <c r="BR182" s="127" t="str">
        <f t="shared" si="18"/>
        <v/>
      </c>
      <c r="BS182" s="127" t="str">
        <f t="shared" si="18"/>
        <v/>
      </c>
      <c r="BT182" s="127" t="str">
        <f t="shared" si="18"/>
        <v/>
      </c>
      <c r="BU182" s="127" t="str">
        <f t="shared" si="18"/>
        <v/>
      </c>
      <c r="BV182" s="127" t="str">
        <f t="shared" si="18"/>
        <v/>
      </c>
      <c r="BW182" s="127" t="str">
        <f t="shared" si="18"/>
        <v/>
      </c>
      <c r="BX182" s="127" t="str">
        <f t="shared" ref="BX182" si="19">IF(BX109&lt;&gt;"",IF(AND(BX$159&lt;&gt;"",BX$160&lt;&gt;""),BX109*BX$159*BX$160,IF(BX$159&lt;&gt;"",BX109*BX$159,IF(BX$160&lt;&gt;"",BX109*BX$160,BX109))),"")</f>
        <v/>
      </c>
      <c r="BY182" s="127" t="str">
        <f t="shared" si="16"/>
        <v/>
      </c>
      <c r="BZ182" s="127" t="str">
        <f t="shared" si="16"/>
        <v/>
      </c>
      <c r="CA182" s="127" t="str">
        <f t="shared" si="16"/>
        <v/>
      </c>
      <c r="CB182" s="127" t="str">
        <f t="shared" si="16"/>
        <v/>
      </c>
      <c r="CC182" s="127" t="str">
        <f t="shared" si="16"/>
        <v/>
      </c>
      <c r="CD182" s="127" t="str">
        <f t="shared" si="16"/>
        <v/>
      </c>
      <c r="CE182" s="127" t="str">
        <f t="shared" si="16"/>
        <v/>
      </c>
      <c r="CF182" s="127" t="str">
        <f t="shared" si="16"/>
        <v/>
      </c>
      <c r="CG182" s="127" t="str">
        <f t="shared" si="16"/>
        <v/>
      </c>
      <c r="CH182" s="127" t="str">
        <f t="shared" si="16"/>
        <v/>
      </c>
      <c r="CI182" s="127" t="str">
        <f t="shared" si="16"/>
        <v/>
      </c>
      <c r="CJ182" s="127" t="str">
        <f t="shared" si="16"/>
        <v/>
      </c>
      <c r="CK182" s="127" t="str">
        <f t="shared" si="16"/>
        <v/>
      </c>
      <c r="CL182" s="127" t="str">
        <f t="shared" si="16"/>
        <v/>
      </c>
      <c r="CM182" s="127" t="str">
        <f t="shared" si="16"/>
        <v/>
      </c>
      <c r="CN182" s="127" t="str">
        <f t="shared" si="16"/>
        <v/>
      </c>
      <c r="CO182" s="127" t="str">
        <f t="shared" si="16"/>
        <v/>
      </c>
      <c r="CP182" s="127" t="str">
        <f t="shared" si="16"/>
        <v/>
      </c>
      <c r="CQ182" s="127" t="str">
        <f t="shared" si="16"/>
        <v/>
      </c>
      <c r="CR182" s="127" t="str">
        <f t="shared" si="16"/>
        <v/>
      </c>
      <c r="CS182" s="127" t="str">
        <f t="shared" si="16"/>
        <v/>
      </c>
      <c r="CT182" s="127" t="str">
        <f t="shared" si="16"/>
        <v/>
      </c>
      <c r="CU182" s="127" t="str">
        <f t="shared" si="16"/>
        <v/>
      </c>
      <c r="CV182" s="127" t="str">
        <f t="shared" si="16"/>
        <v/>
      </c>
      <c r="CW182" s="127" t="str">
        <f t="shared" si="16"/>
        <v/>
      </c>
      <c r="CX182" s="127" t="str">
        <f t="shared" si="16"/>
        <v/>
      </c>
      <c r="CY182" s="127" t="str">
        <f t="shared" si="16"/>
        <v/>
      </c>
      <c r="CZ182" s="127" t="str">
        <f t="shared" si="16"/>
        <v/>
      </c>
      <c r="DA182" s="127" t="str">
        <f t="shared" si="16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si="7"/>
        <v/>
      </c>
      <c r="N183" s="127" t="str">
        <f t="shared" si="17"/>
        <v/>
      </c>
      <c r="O183" s="127" t="str">
        <f t="shared" si="17"/>
        <v/>
      </c>
      <c r="P183" s="127" t="str">
        <f t="shared" si="17"/>
        <v/>
      </c>
      <c r="Q183" s="127" t="str">
        <f t="shared" si="17"/>
        <v/>
      </c>
      <c r="R183" s="127" t="str">
        <f t="shared" si="17"/>
        <v/>
      </c>
      <c r="S183" s="127" t="str">
        <f t="shared" si="17"/>
        <v/>
      </c>
      <c r="T183" s="127" t="str">
        <f t="shared" si="17"/>
        <v/>
      </c>
      <c r="U183" s="127" t="str">
        <f t="shared" si="17"/>
        <v/>
      </c>
      <c r="V183" s="127" t="str">
        <f t="shared" si="17"/>
        <v/>
      </c>
      <c r="W183" s="127" t="str">
        <f t="shared" si="17"/>
        <v/>
      </c>
      <c r="X183" s="127" t="str">
        <f t="shared" si="17"/>
        <v/>
      </c>
      <c r="Y183" s="127" t="str">
        <f t="shared" si="17"/>
        <v/>
      </c>
      <c r="Z183" s="127" t="str">
        <f t="shared" si="17"/>
        <v/>
      </c>
      <c r="AA183" s="127" t="str">
        <f t="shared" si="17"/>
        <v/>
      </c>
      <c r="AB183" s="127" t="str">
        <f t="shared" si="17"/>
        <v/>
      </c>
      <c r="AC183" s="127" t="str">
        <f t="shared" si="17"/>
        <v/>
      </c>
      <c r="AD183" s="127" t="str">
        <f t="shared" si="17"/>
        <v/>
      </c>
      <c r="AE183" s="127" t="str">
        <f t="shared" si="17"/>
        <v/>
      </c>
      <c r="AF183" s="127" t="str">
        <f t="shared" si="17"/>
        <v/>
      </c>
      <c r="AG183" s="127" t="str">
        <f t="shared" si="17"/>
        <v/>
      </c>
      <c r="AH183" s="127" t="str">
        <f t="shared" si="17"/>
        <v/>
      </c>
      <c r="AI183" s="127" t="str">
        <f t="shared" si="17"/>
        <v/>
      </c>
      <c r="AJ183" s="127" t="str">
        <f t="shared" si="17"/>
        <v/>
      </c>
      <c r="AK183" s="127" t="str">
        <f t="shared" ref="M183:BX186" si="20">IF(AK110&lt;&gt;"",IF(AND(AK$159&lt;&gt;"",AK$160&lt;&gt;""),AK110*AK$159*AK$160,IF(AK$159&lt;&gt;"",AK110*AK$159,IF(AK$160&lt;&gt;"",AK110*AK$160,AK110))),"")</f>
        <v/>
      </c>
      <c r="AL183" s="127" t="str">
        <f t="shared" si="20"/>
        <v/>
      </c>
      <c r="AM183" s="127" t="str">
        <f t="shared" si="20"/>
        <v/>
      </c>
      <c r="AN183" s="127" t="str">
        <f t="shared" si="20"/>
        <v/>
      </c>
      <c r="AO183" s="127" t="str">
        <f t="shared" si="20"/>
        <v/>
      </c>
      <c r="AP183" s="127" t="str">
        <f t="shared" si="20"/>
        <v/>
      </c>
      <c r="AQ183" s="127" t="str">
        <f t="shared" si="20"/>
        <v/>
      </c>
      <c r="AR183" s="127" t="str">
        <f t="shared" si="20"/>
        <v/>
      </c>
      <c r="AS183" s="127" t="str">
        <f t="shared" si="20"/>
        <v/>
      </c>
      <c r="AT183" s="127" t="str">
        <f t="shared" si="20"/>
        <v/>
      </c>
      <c r="AU183" s="127" t="str">
        <f t="shared" si="20"/>
        <v/>
      </c>
      <c r="AV183" s="127" t="str">
        <f t="shared" si="20"/>
        <v/>
      </c>
      <c r="AW183" s="127" t="str">
        <f t="shared" si="20"/>
        <v/>
      </c>
      <c r="AX183" s="127" t="str">
        <f t="shared" si="20"/>
        <v/>
      </c>
      <c r="AY183" s="127" t="str">
        <f t="shared" si="20"/>
        <v/>
      </c>
      <c r="AZ183" s="127" t="str">
        <f t="shared" si="20"/>
        <v/>
      </c>
      <c r="BA183" s="127" t="str">
        <f t="shared" si="20"/>
        <v/>
      </c>
      <c r="BB183" s="127" t="str">
        <f t="shared" si="20"/>
        <v/>
      </c>
      <c r="BC183" s="127" t="str">
        <f t="shared" si="20"/>
        <v/>
      </c>
      <c r="BD183" s="127" t="str">
        <f t="shared" si="20"/>
        <v/>
      </c>
      <c r="BE183" s="127" t="str">
        <f t="shared" si="20"/>
        <v/>
      </c>
      <c r="BF183" s="127" t="str">
        <f t="shared" si="20"/>
        <v/>
      </c>
      <c r="BG183" s="127" t="str">
        <f t="shared" si="20"/>
        <v/>
      </c>
      <c r="BH183" s="127" t="str">
        <f t="shared" si="20"/>
        <v/>
      </c>
      <c r="BI183" s="127" t="str">
        <f t="shared" si="20"/>
        <v/>
      </c>
      <c r="BJ183" s="127" t="str">
        <f t="shared" si="20"/>
        <v/>
      </c>
      <c r="BK183" s="127" t="str">
        <f t="shared" si="20"/>
        <v/>
      </c>
      <c r="BL183" s="127" t="str">
        <f t="shared" si="20"/>
        <v/>
      </c>
      <c r="BM183" s="127" t="str">
        <f t="shared" si="20"/>
        <v/>
      </c>
      <c r="BN183" s="127" t="str">
        <f t="shared" si="20"/>
        <v/>
      </c>
      <c r="BO183" s="127" t="str">
        <f t="shared" si="20"/>
        <v/>
      </c>
      <c r="BP183" s="127" t="str">
        <f t="shared" si="20"/>
        <v/>
      </c>
      <c r="BQ183" s="127" t="str">
        <f t="shared" si="20"/>
        <v/>
      </c>
      <c r="BR183" s="127" t="str">
        <f t="shared" si="20"/>
        <v/>
      </c>
      <c r="BS183" s="127" t="str">
        <f t="shared" si="20"/>
        <v/>
      </c>
      <c r="BT183" s="127" t="str">
        <f t="shared" si="20"/>
        <v/>
      </c>
      <c r="BU183" s="127" t="str">
        <f t="shared" si="20"/>
        <v/>
      </c>
      <c r="BV183" s="127" t="str">
        <f t="shared" si="20"/>
        <v/>
      </c>
      <c r="BW183" s="127" t="str">
        <f t="shared" si="20"/>
        <v/>
      </c>
      <c r="BX183" s="127" t="str">
        <f t="shared" si="20"/>
        <v/>
      </c>
      <c r="BY183" s="127" t="str">
        <f t="shared" si="16"/>
        <v/>
      </c>
      <c r="BZ183" s="127" t="str">
        <f t="shared" si="16"/>
        <v/>
      </c>
      <c r="CA183" s="127" t="str">
        <f t="shared" si="16"/>
        <v/>
      </c>
      <c r="CB183" s="127" t="str">
        <f t="shared" si="16"/>
        <v/>
      </c>
      <c r="CC183" s="127" t="str">
        <f t="shared" si="16"/>
        <v/>
      </c>
      <c r="CD183" s="127" t="str">
        <f t="shared" si="16"/>
        <v/>
      </c>
      <c r="CE183" s="127" t="str">
        <f t="shared" si="16"/>
        <v/>
      </c>
      <c r="CF183" s="127" t="str">
        <f t="shared" si="16"/>
        <v/>
      </c>
      <c r="CG183" s="127" t="str">
        <f t="shared" si="16"/>
        <v/>
      </c>
      <c r="CH183" s="127" t="str">
        <f t="shared" si="16"/>
        <v/>
      </c>
      <c r="CI183" s="127" t="str">
        <f t="shared" si="16"/>
        <v/>
      </c>
      <c r="CJ183" s="127" t="str">
        <f t="shared" si="16"/>
        <v/>
      </c>
      <c r="CK183" s="127" t="str">
        <f t="shared" si="16"/>
        <v/>
      </c>
      <c r="CL183" s="127" t="str">
        <f t="shared" si="16"/>
        <v/>
      </c>
      <c r="CM183" s="127" t="str">
        <f t="shared" si="16"/>
        <v/>
      </c>
      <c r="CN183" s="127" t="str">
        <f t="shared" si="16"/>
        <v/>
      </c>
      <c r="CO183" s="127" t="str">
        <f t="shared" si="16"/>
        <v/>
      </c>
      <c r="CP183" s="127" t="str">
        <f t="shared" si="16"/>
        <v/>
      </c>
      <c r="CQ183" s="127" t="str">
        <f t="shared" si="16"/>
        <v/>
      </c>
      <c r="CR183" s="127" t="str">
        <f t="shared" si="16"/>
        <v/>
      </c>
      <c r="CS183" s="127" t="str">
        <f t="shared" si="16"/>
        <v/>
      </c>
      <c r="CT183" s="127" t="str">
        <f t="shared" si="16"/>
        <v/>
      </c>
      <c r="CU183" s="127" t="str">
        <f t="shared" si="16"/>
        <v/>
      </c>
      <c r="CV183" s="127" t="str">
        <f t="shared" si="16"/>
        <v/>
      </c>
      <c r="CW183" s="127" t="str">
        <f t="shared" si="16"/>
        <v/>
      </c>
      <c r="CX183" s="127" t="str">
        <f t="shared" si="16"/>
        <v/>
      </c>
      <c r="CY183" s="127" t="str">
        <f t="shared" si="16"/>
        <v/>
      </c>
      <c r="CZ183" s="127" t="str">
        <f t="shared" si="16"/>
        <v/>
      </c>
      <c r="DA183" s="127" t="str">
        <f t="shared" si="16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20"/>
        <v/>
      </c>
      <c r="N184" s="127" t="str">
        <f t="shared" si="17"/>
        <v/>
      </c>
      <c r="O184" s="127" t="str">
        <f t="shared" si="17"/>
        <v/>
      </c>
      <c r="P184" s="127" t="str">
        <f t="shared" si="17"/>
        <v/>
      </c>
      <c r="Q184" s="127" t="str">
        <f t="shared" si="17"/>
        <v/>
      </c>
      <c r="R184" s="127" t="str">
        <f t="shared" si="17"/>
        <v/>
      </c>
      <c r="S184" s="127" t="str">
        <f t="shared" si="17"/>
        <v/>
      </c>
      <c r="T184" s="127" t="str">
        <f t="shared" si="17"/>
        <v/>
      </c>
      <c r="U184" s="127" t="str">
        <f t="shared" si="17"/>
        <v/>
      </c>
      <c r="V184" s="127" t="str">
        <f t="shared" si="17"/>
        <v/>
      </c>
      <c r="W184" s="127" t="str">
        <f t="shared" si="17"/>
        <v/>
      </c>
      <c r="X184" s="127" t="str">
        <f t="shared" si="17"/>
        <v/>
      </c>
      <c r="Y184" s="127" t="str">
        <f t="shared" si="17"/>
        <v/>
      </c>
      <c r="Z184" s="127" t="str">
        <f t="shared" si="17"/>
        <v/>
      </c>
      <c r="AA184" s="127" t="str">
        <f t="shared" si="17"/>
        <v/>
      </c>
      <c r="AB184" s="127" t="str">
        <f t="shared" si="17"/>
        <v/>
      </c>
      <c r="AC184" s="127" t="str">
        <f t="shared" si="17"/>
        <v/>
      </c>
      <c r="AD184" s="127" t="str">
        <f t="shared" si="17"/>
        <v/>
      </c>
      <c r="AE184" s="127" t="str">
        <f t="shared" si="17"/>
        <v/>
      </c>
      <c r="AF184" s="127" t="str">
        <f t="shared" si="17"/>
        <v/>
      </c>
      <c r="AG184" s="127" t="str">
        <f t="shared" si="17"/>
        <v/>
      </c>
      <c r="AH184" s="127" t="str">
        <f t="shared" si="17"/>
        <v/>
      </c>
      <c r="AI184" s="127" t="str">
        <f t="shared" si="17"/>
        <v/>
      </c>
      <c r="AJ184" s="127" t="str">
        <f t="shared" si="17"/>
        <v/>
      </c>
      <c r="AK184" s="127" t="str">
        <f t="shared" si="20"/>
        <v/>
      </c>
      <c r="AL184" s="127" t="str">
        <f t="shared" si="20"/>
        <v/>
      </c>
      <c r="AM184" s="127" t="str">
        <f t="shared" si="20"/>
        <v/>
      </c>
      <c r="AN184" s="127" t="str">
        <f t="shared" si="20"/>
        <v/>
      </c>
      <c r="AO184" s="127" t="str">
        <f t="shared" si="20"/>
        <v/>
      </c>
      <c r="AP184" s="127" t="str">
        <f t="shared" si="20"/>
        <v/>
      </c>
      <c r="AQ184" s="127" t="str">
        <f t="shared" si="20"/>
        <v/>
      </c>
      <c r="AR184" s="127" t="str">
        <f t="shared" si="20"/>
        <v/>
      </c>
      <c r="AS184" s="127" t="str">
        <f t="shared" si="20"/>
        <v/>
      </c>
      <c r="AT184" s="127" t="str">
        <f t="shared" si="20"/>
        <v/>
      </c>
      <c r="AU184" s="127" t="str">
        <f t="shared" si="20"/>
        <v/>
      </c>
      <c r="AV184" s="127" t="str">
        <f t="shared" si="20"/>
        <v/>
      </c>
      <c r="AW184" s="127" t="str">
        <f t="shared" si="20"/>
        <v/>
      </c>
      <c r="AX184" s="127" t="str">
        <f t="shared" si="20"/>
        <v/>
      </c>
      <c r="AY184" s="127" t="str">
        <f t="shared" si="20"/>
        <v/>
      </c>
      <c r="AZ184" s="127" t="str">
        <f t="shared" si="20"/>
        <v/>
      </c>
      <c r="BA184" s="127" t="str">
        <f t="shared" si="20"/>
        <v/>
      </c>
      <c r="BB184" s="127" t="str">
        <f t="shared" si="20"/>
        <v/>
      </c>
      <c r="BC184" s="127" t="str">
        <f t="shared" si="20"/>
        <v/>
      </c>
      <c r="BD184" s="127" t="str">
        <f t="shared" si="20"/>
        <v/>
      </c>
      <c r="BE184" s="127" t="str">
        <f t="shared" si="20"/>
        <v/>
      </c>
      <c r="BF184" s="127" t="str">
        <f t="shared" si="20"/>
        <v/>
      </c>
      <c r="BG184" s="127" t="str">
        <f t="shared" si="20"/>
        <v/>
      </c>
      <c r="BH184" s="127" t="str">
        <f t="shared" si="20"/>
        <v/>
      </c>
      <c r="BI184" s="127" t="str">
        <f t="shared" si="20"/>
        <v/>
      </c>
      <c r="BJ184" s="127" t="str">
        <f t="shared" si="20"/>
        <v/>
      </c>
      <c r="BK184" s="127" t="str">
        <f t="shared" si="20"/>
        <v/>
      </c>
      <c r="BL184" s="127" t="str">
        <f t="shared" si="20"/>
        <v/>
      </c>
      <c r="BM184" s="127" t="str">
        <f t="shared" si="20"/>
        <v/>
      </c>
      <c r="BN184" s="127" t="str">
        <f t="shared" si="20"/>
        <v/>
      </c>
      <c r="BO184" s="127" t="str">
        <f t="shared" si="20"/>
        <v/>
      </c>
      <c r="BP184" s="127" t="str">
        <f t="shared" si="20"/>
        <v/>
      </c>
      <c r="BQ184" s="127" t="str">
        <f t="shared" si="20"/>
        <v/>
      </c>
      <c r="BR184" s="127" t="str">
        <f t="shared" si="20"/>
        <v/>
      </c>
      <c r="BS184" s="127" t="str">
        <f t="shared" si="20"/>
        <v/>
      </c>
      <c r="BT184" s="127" t="str">
        <f t="shared" si="20"/>
        <v/>
      </c>
      <c r="BU184" s="127" t="str">
        <f t="shared" si="20"/>
        <v/>
      </c>
      <c r="BV184" s="127" t="str">
        <f t="shared" si="20"/>
        <v/>
      </c>
      <c r="BW184" s="127" t="str">
        <f t="shared" si="20"/>
        <v/>
      </c>
      <c r="BX184" s="127" t="str">
        <f t="shared" si="20"/>
        <v/>
      </c>
      <c r="BY184" s="127" t="str">
        <f t="shared" si="16"/>
        <v/>
      </c>
      <c r="BZ184" s="127" t="str">
        <f t="shared" si="16"/>
        <v/>
      </c>
      <c r="CA184" s="127" t="str">
        <f t="shared" si="16"/>
        <v/>
      </c>
      <c r="CB184" s="127" t="str">
        <f t="shared" si="16"/>
        <v/>
      </c>
      <c r="CC184" s="127" t="str">
        <f t="shared" si="16"/>
        <v/>
      </c>
      <c r="CD184" s="127" t="str">
        <f t="shared" si="16"/>
        <v/>
      </c>
      <c r="CE184" s="127" t="str">
        <f t="shared" si="16"/>
        <v/>
      </c>
      <c r="CF184" s="127" t="str">
        <f t="shared" si="16"/>
        <v/>
      </c>
      <c r="CG184" s="127" t="str">
        <f t="shared" si="16"/>
        <v/>
      </c>
      <c r="CH184" s="127" t="str">
        <f t="shared" si="16"/>
        <v/>
      </c>
      <c r="CI184" s="127" t="str">
        <f t="shared" si="16"/>
        <v/>
      </c>
      <c r="CJ184" s="127" t="str">
        <f t="shared" si="16"/>
        <v/>
      </c>
      <c r="CK184" s="127" t="str">
        <f t="shared" si="16"/>
        <v/>
      </c>
      <c r="CL184" s="127" t="str">
        <f t="shared" si="16"/>
        <v/>
      </c>
      <c r="CM184" s="127" t="str">
        <f t="shared" si="16"/>
        <v/>
      </c>
      <c r="CN184" s="127" t="str">
        <f t="shared" si="16"/>
        <v/>
      </c>
      <c r="CO184" s="127" t="str">
        <f t="shared" si="16"/>
        <v/>
      </c>
      <c r="CP184" s="127" t="str">
        <f t="shared" si="16"/>
        <v/>
      </c>
      <c r="CQ184" s="127" t="str">
        <f t="shared" si="16"/>
        <v/>
      </c>
      <c r="CR184" s="127" t="str">
        <f t="shared" si="16"/>
        <v/>
      </c>
      <c r="CS184" s="127" t="str">
        <f t="shared" si="16"/>
        <v/>
      </c>
      <c r="CT184" s="127" t="str">
        <f t="shared" si="16"/>
        <v/>
      </c>
      <c r="CU184" s="127" t="str">
        <f t="shared" si="16"/>
        <v/>
      </c>
      <c r="CV184" s="127" t="str">
        <f t="shared" ref="CV184:DA184" si="21">IF(CV111&lt;&gt;"",IF(AND(CV$159&lt;&gt;"",CV$160&lt;&gt;""),CV111*CV$159*CV$160,IF(CV$159&lt;&gt;"",CV111*CV$159,IF(CV$160&lt;&gt;"",CV111*CV$160,CV111))),"")</f>
        <v/>
      </c>
      <c r="CW184" s="127" t="str">
        <f t="shared" si="21"/>
        <v/>
      </c>
      <c r="CX184" s="127" t="str">
        <f t="shared" si="21"/>
        <v/>
      </c>
      <c r="CY184" s="127" t="str">
        <f t="shared" si="21"/>
        <v/>
      </c>
      <c r="CZ184" s="127" t="str">
        <f t="shared" si="21"/>
        <v/>
      </c>
      <c r="DA184" s="127" t="str">
        <f t="shared" si="21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20"/>
        <v/>
      </c>
      <c r="N185" s="127" t="str">
        <f t="shared" si="17"/>
        <v/>
      </c>
      <c r="O185" s="127" t="str">
        <f t="shared" si="17"/>
        <v/>
      </c>
      <c r="P185" s="127" t="str">
        <f t="shared" si="17"/>
        <v/>
      </c>
      <c r="Q185" s="127" t="str">
        <f t="shared" si="17"/>
        <v/>
      </c>
      <c r="R185" s="127" t="str">
        <f t="shared" si="17"/>
        <v/>
      </c>
      <c r="S185" s="127" t="str">
        <f t="shared" si="17"/>
        <v/>
      </c>
      <c r="T185" s="127" t="str">
        <f t="shared" si="17"/>
        <v/>
      </c>
      <c r="U185" s="127" t="str">
        <f t="shared" si="17"/>
        <v/>
      </c>
      <c r="V185" s="127" t="str">
        <f t="shared" si="17"/>
        <v/>
      </c>
      <c r="W185" s="127" t="str">
        <f t="shared" si="17"/>
        <v/>
      </c>
      <c r="X185" s="127" t="str">
        <f t="shared" si="17"/>
        <v/>
      </c>
      <c r="Y185" s="127" t="str">
        <f t="shared" si="17"/>
        <v/>
      </c>
      <c r="Z185" s="127" t="str">
        <f t="shared" si="17"/>
        <v/>
      </c>
      <c r="AA185" s="127" t="str">
        <f t="shared" si="17"/>
        <v/>
      </c>
      <c r="AB185" s="127" t="str">
        <f t="shared" si="17"/>
        <v/>
      </c>
      <c r="AC185" s="127" t="str">
        <f t="shared" si="17"/>
        <v/>
      </c>
      <c r="AD185" s="127" t="str">
        <f t="shared" si="17"/>
        <v/>
      </c>
      <c r="AE185" s="127" t="str">
        <f t="shared" si="17"/>
        <v/>
      </c>
      <c r="AF185" s="127" t="str">
        <f t="shared" si="17"/>
        <v/>
      </c>
      <c r="AG185" s="127" t="str">
        <f t="shared" si="17"/>
        <v/>
      </c>
      <c r="AH185" s="127" t="str">
        <f t="shared" si="17"/>
        <v/>
      </c>
      <c r="AI185" s="127" t="str">
        <f t="shared" si="17"/>
        <v/>
      </c>
      <c r="AJ185" s="127" t="str">
        <f t="shared" si="17"/>
        <v/>
      </c>
      <c r="AK185" s="127" t="str">
        <f t="shared" si="20"/>
        <v/>
      </c>
      <c r="AL185" s="127" t="str">
        <f t="shared" si="20"/>
        <v/>
      </c>
      <c r="AM185" s="127" t="str">
        <f t="shared" si="20"/>
        <v/>
      </c>
      <c r="AN185" s="127" t="str">
        <f t="shared" si="20"/>
        <v/>
      </c>
      <c r="AO185" s="127" t="str">
        <f t="shared" si="20"/>
        <v/>
      </c>
      <c r="AP185" s="127" t="str">
        <f t="shared" si="20"/>
        <v/>
      </c>
      <c r="AQ185" s="127" t="str">
        <f t="shared" si="20"/>
        <v/>
      </c>
      <c r="AR185" s="127" t="str">
        <f t="shared" si="20"/>
        <v/>
      </c>
      <c r="AS185" s="127" t="str">
        <f t="shared" si="20"/>
        <v/>
      </c>
      <c r="AT185" s="127" t="str">
        <f t="shared" si="20"/>
        <v/>
      </c>
      <c r="AU185" s="127" t="str">
        <f t="shared" si="20"/>
        <v/>
      </c>
      <c r="AV185" s="127" t="str">
        <f t="shared" si="20"/>
        <v/>
      </c>
      <c r="AW185" s="127" t="str">
        <f t="shared" si="20"/>
        <v/>
      </c>
      <c r="AX185" s="127" t="str">
        <f t="shared" si="20"/>
        <v/>
      </c>
      <c r="AY185" s="127" t="str">
        <f t="shared" si="20"/>
        <v/>
      </c>
      <c r="AZ185" s="127" t="str">
        <f t="shared" si="20"/>
        <v/>
      </c>
      <c r="BA185" s="127" t="str">
        <f t="shared" si="20"/>
        <v/>
      </c>
      <c r="BB185" s="127" t="str">
        <f t="shared" si="20"/>
        <v/>
      </c>
      <c r="BC185" s="127" t="str">
        <f t="shared" si="20"/>
        <v/>
      </c>
      <c r="BD185" s="127" t="str">
        <f t="shared" si="20"/>
        <v/>
      </c>
      <c r="BE185" s="127" t="str">
        <f t="shared" si="20"/>
        <v/>
      </c>
      <c r="BF185" s="127" t="str">
        <f t="shared" si="20"/>
        <v/>
      </c>
      <c r="BG185" s="127" t="str">
        <f t="shared" si="20"/>
        <v/>
      </c>
      <c r="BH185" s="127" t="str">
        <f t="shared" si="20"/>
        <v/>
      </c>
      <c r="BI185" s="127" t="str">
        <f t="shared" si="20"/>
        <v/>
      </c>
      <c r="BJ185" s="127" t="str">
        <f t="shared" si="20"/>
        <v/>
      </c>
      <c r="BK185" s="127" t="str">
        <f t="shared" si="20"/>
        <v/>
      </c>
      <c r="BL185" s="127" t="str">
        <f t="shared" si="20"/>
        <v/>
      </c>
      <c r="BM185" s="127" t="str">
        <f t="shared" si="20"/>
        <v/>
      </c>
      <c r="BN185" s="127" t="str">
        <f t="shared" si="20"/>
        <v/>
      </c>
      <c r="BO185" s="127" t="str">
        <f t="shared" si="20"/>
        <v/>
      </c>
      <c r="BP185" s="127" t="str">
        <f t="shared" si="20"/>
        <v/>
      </c>
      <c r="BQ185" s="127" t="str">
        <f t="shared" si="20"/>
        <v/>
      </c>
      <c r="BR185" s="127" t="str">
        <f t="shared" si="20"/>
        <v/>
      </c>
      <c r="BS185" s="127" t="str">
        <f t="shared" si="20"/>
        <v/>
      </c>
      <c r="BT185" s="127" t="str">
        <f t="shared" si="20"/>
        <v/>
      </c>
      <c r="BU185" s="127" t="str">
        <f t="shared" si="20"/>
        <v/>
      </c>
      <c r="BV185" s="127" t="str">
        <f t="shared" si="20"/>
        <v/>
      </c>
      <c r="BW185" s="127" t="str">
        <f t="shared" si="20"/>
        <v/>
      </c>
      <c r="BX185" s="127" t="str">
        <f t="shared" si="20"/>
        <v/>
      </c>
      <c r="BY185" s="127" t="str">
        <f t="shared" ref="BY185:DA193" si="22">IF(BY112&lt;&gt;"",IF(AND(BY$159&lt;&gt;"",BY$160&lt;&gt;""),BY112*BY$159*BY$160,IF(BY$159&lt;&gt;"",BY112*BY$159,IF(BY$160&lt;&gt;"",BY112*BY$160,BY112))),"")</f>
        <v/>
      </c>
      <c r="BZ185" s="127" t="str">
        <f t="shared" si="22"/>
        <v/>
      </c>
      <c r="CA185" s="127" t="str">
        <f t="shared" si="22"/>
        <v/>
      </c>
      <c r="CB185" s="127" t="str">
        <f t="shared" si="22"/>
        <v/>
      </c>
      <c r="CC185" s="127" t="str">
        <f t="shared" si="22"/>
        <v/>
      </c>
      <c r="CD185" s="127" t="str">
        <f t="shared" si="22"/>
        <v/>
      </c>
      <c r="CE185" s="127" t="str">
        <f t="shared" si="22"/>
        <v/>
      </c>
      <c r="CF185" s="127" t="str">
        <f t="shared" si="22"/>
        <v/>
      </c>
      <c r="CG185" s="127" t="str">
        <f t="shared" si="22"/>
        <v/>
      </c>
      <c r="CH185" s="127" t="str">
        <f t="shared" si="22"/>
        <v/>
      </c>
      <c r="CI185" s="127" t="str">
        <f t="shared" si="22"/>
        <v/>
      </c>
      <c r="CJ185" s="127" t="str">
        <f t="shared" si="22"/>
        <v/>
      </c>
      <c r="CK185" s="127" t="str">
        <f t="shared" si="22"/>
        <v/>
      </c>
      <c r="CL185" s="127" t="str">
        <f t="shared" si="22"/>
        <v/>
      </c>
      <c r="CM185" s="127" t="str">
        <f t="shared" si="22"/>
        <v/>
      </c>
      <c r="CN185" s="127" t="str">
        <f t="shared" si="22"/>
        <v/>
      </c>
      <c r="CO185" s="127" t="str">
        <f t="shared" si="22"/>
        <v/>
      </c>
      <c r="CP185" s="127" t="str">
        <f t="shared" si="22"/>
        <v/>
      </c>
      <c r="CQ185" s="127" t="str">
        <f t="shared" si="22"/>
        <v/>
      </c>
      <c r="CR185" s="127" t="str">
        <f t="shared" si="22"/>
        <v/>
      </c>
      <c r="CS185" s="127" t="str">
        <f t="shared" si="22"/>
        <v/>
      </c>
      <c r="CT185" s="127" t="str">
        <f t="shared" si="22"/>
        <v/>
      </c>
      <c r="CU185" s="127" t="str">
        <f t="shared" si="22"/>
        <v/>
      </c>
      <c r="CV185" s="127" t="str">
        <f t="shared" si="22"/>
        <v/>
      </c>
      <c r="CW185" s="127" t="str">
        <f t="shared" si="22"/>
        <v/>
      </c>
      <c r="CX185" s="127" t="str">
        <f t="shared" si="22"/>
        <v/>
      </c>
      <c r="CY185" s="127" t="str">
        <f t="shared" si="22"/>
        <v/>
      </c>
      <c r="CZ185" s="127" t="str">
        <f t="shared" si="22"/>
        <v/>
      </c>
      <c r="DA185" s="127" t="str">
        <f t="shared" si="22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20"/>
        <v/>
      </c>
      <c r="N186" s="127" t="str">
        <f t="shared" si="17"/>
        <v/>
      </c>
      <c r="O186" s="127" t="str">
        <f t="shared" si="17"/>
        <v/>
      </c>
      <c r="P186" s="127" t="str">
        <f t="shared" si="17"/>
        <v/>
      </c>
      <c r="Q186" s="127" t="str">
        <f t="shared" si="17"/>
        <v/>
      </c>
      <c r="R186" s="127" t="str">
        <f t="shared" si="17"/>
        <v/>
      </c>
      <c r="S186" s="127" t="str">
        <f t="shared" si="17"/>
        <v/>
      </c>
      <c r="T186" s="127" t="str">
        <f t="shared" si="17"/>
        <v/>
      </c>
      <c r="U186" s="127" t="str">
        <f t="shared" si="17"/>
        <v/>
      </c>
      <c r="V186" s="127" t="str">
        <f t="shared" si="17"/>
        <v/>
      </c>
      <c r="W186" s="127" t="str">
        <f t="shared" si="17"/>
        <v/>
      </c>
      <c r="X186" s="127" t="str">
        <f t="shared" si="17"/>
        <v/>
      </c>
      <c r="Y186" s="127" t="str">
        <f t="shared" si="17"/>
        <v/>
      </c>
      <c r="Z186" s="127" t="str">
        <f t="shared" si="17"/>
        <v/>
      </c>
      <c r="AA186" s="127" t="str">
        <f t="shared" si="17"/>
        <v/>
      </c>
      <c r="AB186" s="127" t="str">
        <f t="shared" si="17"/>
        <v/>
      </c>
      <c r="AC186" s="127" t="str">
        <f t="shared" si="17"/>
        <v/>
      </c>
      <c r="AD186" s="127" t="str">
        <f t="shared" si="17"/>
        <v/>
      </c>
      <c r="AE186" s="127" t="str">
        <f t="shared" si="17"/>
        <v/>
      </c>
      <c r="AF186" s="127" t="str">
        <f t="shared" si="17"/>
        <v/>
      </c>
      <c r="AG186" s="127" t="str">
        <f t="shared" si="17"/>
        <v/>
      </c>
      <c r="AH186" s="127" t="str">
        <f t="shared" si="17"/>
        <v/>
      </c>
      <c r="AI186" s="127" t="str">
        <f t="shared" si="17"/>
        <v/>
      </c>
      <c r="AJ186" s="127" t="str">
        <f t="shared" si="17"/>
        <v/>
      </c>
      <c r="AK186" s="127" t="str">
        <f t="shared" si="20"/>
        <v/>
      </c>
      <c r="AL186" s="127" t="str">
        <f t="shared" si="20"/>
        <v/>
      </c>
      <c r="AM186" s="127" t="str">
        <f t="shared" si="20"/>
        <v/>
      </c>
      <c r="AN186" s="127" t="str">
        <f t="shared" si="20"/>
        <v/>
      </c>
      <c r="AO186" s="127" t="str">
        <f t="shared" si="20"/>
        <v/>
      </c>
      <c r="AP186" s="127" t="str">
        <f t="shared" si="20"/>
        <v/>
      </c>
      <c r="AQ186" s="127" t="str">
        <f t="shared" si="20"/>
        <v/>
      </c>
      <c r="AR186" s="127" t="str">
        <f t="shared" si="20"/>
        <v/>
      </c>
      <c r="AS186" s="127" t="str">
        <f t="shared" si="20"/>
        <v/>
      </c>
      <c r="AT186" s="127" t="str">
        <f t="shared" si="20"/>
        <v/>
      </c>
      <c r="AU186" s="127" t="str">
        <f t="shared" si="20"/>
        <v/>
      </c>
      <c r="AV186" s="127" t="str">
        <f t="shared" si="20"/>
        <v/>
      </c>
      <c r="AW186" s="127" t="str">
        <f t="shared" si="20"/>
        <v/>
      </c>
      <c r="AX186" s="127" t="str">
        <f t="shared" si="20"/>
        <v/>
      </c>
      <c r="AY186" s="127" t="str">
        <f t="shared" si="20"/>
        <v/>
      </c>
      <c r="AZ186" s="127" t="str">
        <f t="shared" si="20"/>
        <v/>
      </c>
      <c r="BA186" s="127" t="str">
        <f t="shared" si="20"/>
        <v/>
      </c>
      <c r="BB186" s="127" t="str">
        <f t="shared" si="20"/>
        <v/>
      </c>
      <c r="BC186" s="127" t="str">
        <f t="shared" si="20"/>
        <v/>
      </c>
      <c r="BD186" s="127" t="str">
        <f t="shared" si="20"/>
        <v/>
      </c>
      <c r="BE186" s="127" t="str">
        <f t="shared" si="20"/>
        <v/>
      </c>
      <c r="BF186" s="127" t="str">
        <f t="shared" si="20"/>
        <v/>
      </c>
      <c r="BG186" s="127" t="str">
        <f t="shared" si="20"/>
        <v/>
      </c>
      <c r="BH186" s="127" t="str">
        <f t="shared" si="20"/>
        <v/>
      </c>
      <c r="BI186" s="127" t="str">
        <f t="shared" si="20"/>
        <v/>
      </c>
      <c r="BJ186" s="127" t="str">
        <f t="shared" si="20"/>
        <v/>
      </c>
      <c r="BK186" s="127" t="str">
        <f t="shared" si="20"/>
        <v/>
      </c>
      <c r="BL186" s="127" t="str">
        <f t="shared" si="20"/>
        <v/>
      </c>
      <c r="BM186" s="127" t="str">
        <f t="shared" si="20"/>
        <v/>
      </c>
      <c r="BN186" s="127" t="str">
        <f t="shared" si="20"/>
        <v/>
      </c>
      <c r="BO186" s="127" t="str">
        <f t="shared" si="20"/>
        <v/>
      </c>
      <c r="BP186" s="127" t="str">
        <f t="shared" si="20"/>
        <v/>
      </c>
      <c r="BQ186" s="127" t="str">
        <f t="shared" si="20"/>
        <v/>
      </c>
      <c r="BR186" s="127" t="str">
        <f t="shared" si="20"/>
        <v/>
      </c>
      <c r="BS186" s="127" t="str">
        <f t="shared" si="20"/>
        <v/>
      </c>
      <c r="BT186" s="127" t="str">
        <f t="shared" si="20"/>
        <v/>
      </c>
      <c r="BU186" s="127" t="str">
        <f t="shared" si="20"/>
        <v/>
      </c>
      <c r="BV186" s="127" t="str">
        <f t="shared" si="20"/>
        <v/>
      </c>
      <c r="BW186" s="127" t="str">
        <f t="shared" si="20"/>
        <v/>
      </c>
      <c r="BX186" s="127" t="str">
        <f t="shared" ref="BX186" si="23">IF(BX113&lt;&gt;"",IF(AND(BX$159&lt;&gt;"",BX$160&lt;&gt;""),BX113*BX$159*BX$160,IF(BX$159&lt;&gt;"",BX113*BX$159,IF(BX$160&lt;&gt;"",BX113*BX$160,BX113))),"")</f>
        <v/>
      </c>
      <c r="BY186" s="127" t="str">
        <f t="shared" si="22"/>
        <v/>
      </c>
      <c r="BZ186" s="127" t="str">
        <f t="shared" si="22"/>
        <v/>
      </c>
      <c r="CA186" s="127" t="str">
        <f t="shared" si="22"/>
        <v/>
      </c>
      <c r="CB186" s="127" t="str">
        <f t="shared" si="22"/>
        <v/>
      </c>
      <c r="CC186" s="127" t="str">
        <f t="shared" si="22"/>
        <v/>
      </c>
      <c r="CD186" s="127" t="str">
        <f t="shared" si="22"/>
        <v/>
      </c>
      <c r="CE186" s="127" t="str">
        <f t="shared" si="22"/>
        <v/>
      </c>
      <c r="CF186" s="127" t="str">
        <f t="shared" si="22"/>
        <v/>
      </c>
      <c r="CG186" s="127" t="str">
        <f t="shared" si="22"/>
        <v/>
      </c>
      <c r="CH186" s="127" t="str">
        <f t="shared" si="22"/>
        <v/>
      </c>
      <c r="CI186" s="127" t="str">
        <f t="shared" si="22"/>
        <v/>
      </c>
      <c r="CJ186" s="127" t="str">
        <f t="shared" si="22"/>
        <v/>
      </c>
      <c r="CK186" s="127" t="str">
        <f t="shared" si="22"/>
        <v/>
      </c>
      <c r="CL186" s="127" t="str">
        <f t="shared" si="22"/>
        <v/>
      </c>
      <c r="CM186" s="127" t="str">
        <f t="shared" si="22"/>
        <v/>
      </c>
      <c r="CN186" s="127" t="str">
        <f t="shared" si="22"/>
        <v/>
      </c>
      <c r="CO186" s="127" t="str">
        <f t="shared" si="22"/>
        <v/>
      </c>
      <c r="CP186" s="127" t="str">
        <f t="shared" si="22"/>
        <v/>
      </c>
      <c r="CQ186" s="127" t="str">
        <f t="shared" si="22"/>
        <v/>
      </c>
      <c r="CR186" s="127" t="str">
        <f t="shared" si="22"/>
        <v/>
      </c>
      <c r="CS186" s="127" t="str">
        <f t="shared" si="22"/>
        <v/>
      </c>
      <c r="CT186" s="127" t="str">
        <f t="shared" si="22"/>
        <v/>
      </c>
      <c r="CU186" s="127" t="str">
        <f t="shared" si="22"/>
        <v/>
      </c>
      <c r="CV186" s="127" t="str">
        <f t="shared" si="22"/>
        <v/>
      </c>
      <c r="CW186" s="127" t="str">
        <f t="shared" si="22"/>
        <v/>
      </c>
      <c r="CX186" s="127" t="str">
        <f t="shared" si="22"/>
        <v/>
      </c>
      <c r="CY186" s="127" t="str">
        <f t="shared" si="22"/>
        <v/>
      </c>
      <c r="CZ186" s="127" t="str">
        <f t="shared" si="22"/>
        <v/>
      </c>
      <c r="DA186" s="127" t="str">
        <f t="shared" si="22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4">IF(M114&lt;&gt;"",IF(AND(M$159&lt;&gt;"",M$160&lt;&gt;""),M114*M$159*M$160,IF(M$159&lt;&gt;"",M114*M$159,IF(M$160&lt;&gt;"",M114*M$160,M114))),"")</f>
        <v/>
      </c>
      <c r="N187" s="127" t="str">
        <f t="shared" si="24"/>
        <v/>
      </c>
      <c r="O187" s="127" t="str">
        <f t="shared" si="24"/>
        <v/>
      </c>
      <c r="P187" s="127" t="str">
        <f t="shared" si="24"/>
        <v/>
      </c>
      <c r="Q187" s="127" t="str">
        <f t="shared" si="24"/>
        <v/>
      </c>
      <c r="R187" s="127" t="str">
        <f t="shared" si="24"/>
        <v/>
      </c>
      <c r="S187" s="127" t="str">
        <f t="shared" si="24"/>
        <v/>
      </c>
      <c r="T187" s="127" t="str">
        <f t="shared" si="24"/>
        <v/>
      </c>
      <c r="U187" s="127" t="str">
        <f t="shared" si="24"/>
        <v/>
      </c>
      <c r="V187" s="127" t="str">
        <f t="shared" si="24"/>
        <v/>
      </c>
      <c r="W187" s="127" t="str">
        <f t="shared" si="24"/>
        <v/>
      </c>
      <c r="X187" s="127" t="str">
        <f t="shared" si="24"/>
        <v/>
      </c>
      <c r="Y187" s="127" t="str">
        <f t="shared" si="24"/>
        <v/>
      </c>
      <c r="Z187" s="127" t="str">
        <f t="shared" si="24"/>
        <v/>
      </c>
      <c r="AA187" s="127" t="str">
        <f t="shared" si="24"/>
        <v/>
      </c>
      <c r="AB187" s="127" t="str">
        <f t="shared" si="24"/>
        <v/>
      </c>
      <c r="AC187" s="127" t="str">
        <f t="shared" si="24"/>
        <v/>
      </c>
      <c r="AD187" s="127" t="str">
        <f t="shared" si="24"/>
        <v/>
      </c>
      <c r="AE187" s="127" t="str">
        <f t="shared" si="24"/>
        <v/>
      </c>
      <c r="AF187" s="127" t="str">
        <f t="shared" si="24"/>
        <v/>
      </c>
      <c r="AG187" s="127" t="str">
        <f t="shared" si="24"/>
        <v/>
      </c>
      <c r="AH187" s="127" t="str">
        <f t="shared" si="24"/>
        <v/>
      </c>
      <c r="AI187" s="127" t="str">
        <f t="shared" si="24"/>
        <v/>
      </c>
      <c r="AJ187" s="127" t="str">
        <f t="shared" si="24"/>
        <v/>
      </c>
      <c r="AK187" s="127" t="str">
        <f t="shared" si="24"/>
        <v/>
      </c>
      <c r="AL187" s="127" t="str">
        <f t="shared" si="24"/>
        <v/>
      </c>
      <c r="AM187" s="127" t="str">
        <f t="shared" si="24"/>
        <v/>
      </c>
      <c r="AN187" s="127" t="str">
        <f t="shared" si="24"/>
        <v/>
      </c>
      <c r="AO187" s="127" t="str">
        <f t="shared" si="24"/>
        <v/>
      </c>
      <c r="AP187" s="127" t="str">
        <f t="shared" si="24"/>
        <v/>
      </c>
      <c r="AQ187" s="127" t="str">
        <f t="shared" si="24"/>
        <v/>
      </c>
      <c r="AR187" s="127" t="str">
        <f t="shared" si="24"/>
        <v/>
      </c>
      <c r="AS187" s="127" t="str">
        <f t="shared" si="24"/>
        <v/>
      </c>
      <c r="AT187" s="127" t="str">
        <f t="shared" si="24"/>
        <v/>
      </c>
      <c r="AU187" s="127" t="str">
        <f t="shared" si="24"/>
        <v/>
      </c>
      <c r="AV187" s="127" t="str">
        <f t="shared" si="24"/>
        <v/>
      </c>
      <c r="AW187" s="127" t="str">
        <f t="shared" si="24"/>
        <v/>
      </c>
      <c r="AX187" s="127" t="str">
        <f t="shared" si="24"/>
        <v/>
      </c>
      <c r="AY187" s="127" t="str">
        <f t="shared" si="24"/>
        <v/>
      </c>
      <c r="AZ187" s="127" t="str">
        <f t="shared" si="24"/>
        <v/>
      </c>
      <c r="BA187" s="127" t="str">
        <f t="shared" si="24"/>
        <v/>
      </c>
      <c r="BB187" s="127" t="str">
        <f t="shared" si="24"/>
        <v/>
      </c>
      <c r="BC187" s="127" t="str">
        <f t="shared" si="24"/>
        <v/>
      </c>
      <c r="BD187" s="127" t="str">
        <f t="shared" si="24"/>
        <v/>
      </c>
      <c r="BE187" s="127" t="str">
        <f t="shared" si="24"/>
        <v/>
      </c>
      <c r="BF187" s="127" t="str">
        <f t="shared" si="24"/>
        <v/>
      </c>
      <c r="BG187" s="127" t="str">
        <f t="shared" si="24"/>
        <v/>
      </c>
      <c r="BH187" s="127" t="str">
        <f t="shared" si="24"/>
        <v/>
      </c>
      <c r="BI187" s="127" t="str">
        <f t="shared" si="24"/>
        <v/>
      </c>
      <c r="BJ187" s="127" t="str">
        <f t="shared" si="24"/>
        <v/>
      </c>
      <c r="BK187" s="127" t="str">
        <f t="shared" si="24"/>
        <v/>
      </c>
      <c r="BL187" s="127" t="str">
        <f t="shared" si="24"/>
        <v/>
      </c>
      <c r="BM187" s="127" t="str">
        <f t="shared" si="24"/>
        <v/>
      </c>
      <c r="BN187" s="127" t="str">
        <f t="shared" si="24"/>
        <v/>
      </c>
      <c r="BO187" s="127" t="str">
        <f t="shared" si="24"/>
        <v/>
      </c>
      <c r="BP187" s="127" t="str">
        <f t="shared" si="24"/>
        <v/>
      </c>
      <c r="BQ187" s="127" t="str">
        <f t="shared" si="24"/>
        <v/>
      </c>
      <c r="BR187" s="127" t="str">
        <f t="shared" si="24"/>
        <v/>
      </c>
      <c r="BS187" s="127" t="str">
        <f t="shared" si="24"/>
        <v/>
      </c>
      <c r="BT187" s="127" t="str">
        <f t="shared" si="24"/>
        <v/>
      </c>
      <c r="BU187" s="127" t="str">
        <f t="shared" si="24"/>
        <v/>
      </c>
      <c r="BV187" s="127" t="str">
        <f t="shared" si="24"/>
        <v/>
      </c>
      <c r="BW187" s="127" t="str">
        <f t="shared" si="24"/>
        <v/>
      </c>
      <c r="BX187" s="127" t="str">
        <f t="shared" si="24"/>
        <v/>
      </c>
      <c r="BY187" s="127" t="str">
        <f t="shared" si="22"/>
        <v/>
      </c>
      <c r="BZ187" s="127" t="str">
        <f t="shared" si="22"/>
        <v/>
      </c>
      <c r="CA187" s="127" t="str">
        <f t="shared" si="22"/>
        <v/>
      </c>
      <c r="CB187" s="127" t="str">
        <f t="shared" si="22"/>
        <v/>
      </c>
      <c r="CC187" s="127" t="str">
        <f t="shared" si="22"/>
        <v/>
      </c>
      <c r="CD187" s="127" t="str">
        <f t="shared" si="22"/>
        <v/>
      </c>
      <c r="CE187" s="127" t="str">
        <f t="shared" si="22"/>
        <v/>
      </c>
      <c r="CF187" s="127" t="str">
        <f t="shared" si="22"/>
        <v/>
      </c>
      <c r="CG187" s="127" t="str">
        <f t="shared" si="22"/>
        <v/>
      </c>
      <c r="CH187" s="127" t="str">
        <f t="shared" si="22"/>
        <v/>
      </c>
      <c r="CI187" s="127" t="str">
        <f t="shared" si="22"/>
        <v/>
      </c>
      <c r="CJ187" s="127" t="str">
        <f t="shared" si="22"/>
        <v/>
      </c>
      <c r="CK187" s="127" t="str">
        <f t="shared" si="22"/>
        <v/>
      </c>
      <c r="CL187" s="127" t="str">
        <f t="shared" si="22"/>
        <v/>
      </c>
      <c r="CM187" s="127" t="str">
        <f t="shared" si="22"/>
        <v/>
      </c>
      <c r="CN187" s="127" t="str">
        <f t="shared" si="22"/>
        <v/>
      </c>
      <c r="CO187" s="127" t="str">
        <f t="shared" si="22"/>
        <v/>
      </c>
      <c r="CP187" s="127" t="str">
        <f t="shared" si="22"/>
        <v/>
      </c>
      <c r="CQ187" s="127" t="str">
        <f t="shared" si="22"/>
        <v/>
      </c>
      <c r="CR187" s="127" t="str">
        <f t="shared" si="22"/>
        <v/>
      </c>
      <c r="CS187" s="127" t="str">
        <f t="shared" si="22"/>
        <v/>
      </c>
      <c r="CT187" s="127" t="str">
        <f t="shared" si="22"/>
        <v/>
      </c>
      <c r="CU187" s="127" t="str">
        <f t="shared" si="22"/>
        <v/>
      </c>
      <c r="CV187" s="127" t="str">
        <f t="shared" si="22"/>
        <v/>
      </c>
      <c r="CW187" s="127" t="str">
        <f t="shared" si="22"/>
        <v/>
      </c>
      <c r="CX187" s="127" t="str">
        <f t="shared" si="22"/>
        <v/>
      </c>
      <c r="CY187" s="127" t="str">
        <f t="shared" si="22"/>
        <v/>
      </c>
      <c r="CZ187" s="127" t="str">
        <f t="shared" si="22"/>
        <v/>
      </c>
      <c r="DA187" s="127" t="str">
        <f t="shared" si="22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4"/>
        <v/>
      </c>
      <c r="N188" s="127" t="str">
        <f t="shared" si="24"/>
        <v/>
      </c>
      <c r="O188" s="127" t="str">
        <f t="shared" si="24"/>
        <v/>
      </c>
      <c r="P188" s="127" t="str">
        <f t="shared" si="24"/>
        <v/>
      </c>
      <c r="Q188" s="127" t="str">
        <f t="shared" si="24"/>
        <v/>
      </c>
      <c r="R188" s="127" t="str">
        <f t="shared" si="24"/>
        <v/>
      </c>
      <c r="S188" s="127" t="str">
        <f t="shared" si="24"/>
        <v/>
      </c>
      <c r="T188" s="127" t="str">
        <f t="shared" si="24"/>
        <v/>
      </c>
      <c r="U188" s="127" t="str">
        <f t="shared" si="24"/>
        <v/>
      </c>
      <c r="V188" s="127" t="str">
        <f t="shared" si="24"/>
        <v/>
      </c>
      <c r="W188" s="127" t="str">
        <f t="shared" si="24"/>
        <v/>
      </c>
      <c r="X188" s="127" t="str">
        <f t="shared" si="24"/>
        <v/>
      </c>
      <c r="Y188" s="127" t="str">
        <f t="shared" si="24"/>
        <v/>
      </c>
      <c r="Z188" s="127" t="str">
        <f t="shared" si="24"/>
        <v/>
      </c>
      <c r="AA188" s="127" t="str">
        <f t="shared" si="24"/>
        <v/>
      </c>
      <c r="AB188" s="127" t="str">
        <f t="shared" si="24"/>
        <v/>
      </c>
      <c r="AC188" s="127" t="str">
        <f t="shared" si="24"/>
        <v/>
      </c>
      <c r="AD188" s="127" t="str">
        <f t="shared" si="24"/>
        <v/>
      </c>
      <c r="AE188" s="127" t="str">
        <f t="shared" si="24"/>
        <v/>
      </c>
      <c r="AF188" s="127" t="str">
        <f t="shared" si="24"/>
        <v/>
      </c>
      <c r="AG188" s="127" t="str">
        <f t="shared" si="24"/>
        <v/>
      </c>
      <c r="AH188" s="127" t="str">
        <f t="shared" si="24"/>
        <v/>
      </c>
      <c r="AI188" s="127" t="str">
        <f t="shared" si="24"/>
        <v/>
      </c>
      <c r="AJ188" s="127" t="str">
        <f t="shared" si="24"/>
        <v/>
      </c>
      <c r="AK188" s="127" t="str">
        <f t="shared" si="24"/>
        <v/>
      </c>
      <c r="AL188" s="127" t="str">
        <f t="shared" si="24"/>
        <v/>
      </c>
      <c r="AM188" s="127" t="str">
        <f t="shared" si="24"/>
        <v/>
      </c>
      <c r="AN188" s="127" t="str">
        <f t="shared" si="24"/>
        <v/>
      </c>
      <c r="AO188" s="127" t="str">
        <f t="shared" si="24"/>
        <v/>
      </c>
      <c r="AP188" s="127" t="str">
        <f t="shared" si="24"/>
        <v/>
      </c>
      <c r="AQ188" s="127" t="str">
        <f t="shared" si="24"/>
        <v/>
      </c>
      <c r="AR188" s="127" t="str">
        <f t="shared" si="24"/>
        <v/>
      </c>
      <c r="AS188" s="127" t="str">
        <f t="shared" si="24"/>
        <v/>
      </c>
      <c r="AT188" s="127" t="str">
        <f t="shared" si="24"/>
        <v/>
      </c>
      <c r="AU188" s="127" t="str">
        <f t="shared" si="24"/>
        <v/>
      </c>
      <c r="AV188" s="127" t="str">
        <f t="shared" si="24"/>
        <v/>
      </c>
      <c r="AW188" s="127" t="str">
        <f t="shared" si="24"/>
        <v/>
      </c>
      <c r="AX188" s="127" t="str">
        <f t="shared" si="24"/>
        <v/>
      </c>
      <c r="AY188" s="127" t="str">
        <f t="shared" si="24"/>
        <v/>
      </c>
      <c r="AZ188" s="127" t="str">
        <f t="shared" si="24"/>
        <v/>
      </c>
      <c r="BA188" s="127" t="str">
        <f t="shared" si="24"/>
        <v/>
      </c>
      <c r="BB188" s="127" t="str">
        <f t="shared" si="24"/>
        <v/>
      </c>
      <c r="BC188" s="127" t="str">
        <f t="shared" si="24"/>
        <v/>
      </c>
      <c r="BD188" s="127" t="str">
        <f t="shared" si="24"/>
        <v/>
      </c>
      <c r="BE188" s="127" t="str">
        <f t="shared" si="24"/>
        <v/>
      </c>
      <c r="BF188" s="127" t="str">
        <f t="shared" si="24"/>
        <v/>
      </c>
      <c r="BG188" s="127" t="str">
        <f t="shared" si="24"/>
        <v/>
      </c>
      <c r="BH188" s="127" t="str">
        <f t="shared" si="24"/>
        <v/>
      </c>
      <c r="BI188" s="127" t="str">
        <f t="shared" si="24"/>
        <v/>
      </c>
      <c r="BJ188" s="127" t="str">
        <f t="shared" si="24"/>
        <v/>
      </c>
      <c r="BK188" s="127" t="str">
        <f t="shared" si="24"/>
        <v/>
      </c>
      <c r="BL188" s="127" t="str">
        <f t="shared" si="24"/>
        <v/>
      </c>
      <c r="BM188" s="127" t="str">
        <f t="shared" si="24"/>
        <v/>
      </c>
      <c r="BN188" s="127" t="str">
        <f t="shared" si="24"/>
        <v/>
      </c>
      <c r="BO188" s="127" t="str">
        <f t="shared" si="24"/>
        <v/>
      </c>
      <c r="BP188" s="127" t="str">
        <f t="shared" si="24"/>
        <v/>
      </c>
      <c r="BQ188" s="127" t="str">
        <f t="shared" si="24"/>
        <v/>
      </c>
      <c r="BR188" s="127" t="str">
        <f t="shared" si="24"/>
        <v/>
      </c>
      <c r="BS188" s="127" t="str">
        <f t="shared" si="24"/>
        <v/>
      </c>
      <c r="BT188" s="127" t="str">
        <f t="shared" si="24"/>
        <v/>
      </c>
      <c r="BU188" s="127" t="str">
        <f t="shared" si="24"/>
        <v/>
      </c>
      <c r="BV188" s="127" t="str">
        <f t="shared" si="24"/>
        <v/>
      </c>
      <c r="BW188" s="127" t="str">
        <f t="shared" si="24"/>
        <v/>
      </c>
      <c r="BX188" s="127" t="str">
        <f t="shared" si="24"/>
        <v/>
      </c>
      <c r="BY188" s="127" t="str">
        <f t="shared" si="22"/>
        <v/>
      </c>
      <c r="BZ188" s="127" t="str">
        <f t="shared" si="22"/>
        <v/>
      </c>
      <c r="CA188" s="127" t="str">
        <f t="shared" si="22"/>
        <v/>
      </c>
      <c r="CB188" s="127" t="str">
        <f t="shared" si="22"/>
        <v/>
      </c>
      <c r="CC188" s="127" t="str">
        <f t="shared" si="22"/>
        <v/>
      </c>
      <c r="CD188" s="127" t="str">
        <f t="shared" si="22"/>
        <v/>
      </c>
      <c r="CE188" s="127" t="str">
        <f t="shared" si="22"/>
        <v/>
      </c>
      <c r="CF188" s="127" t="str">
        <f t="shared" si="22"/>
        <v/>
      </c>
      <c r="CG188" s="127" t="str">
        <f t="shared" si="22"/>
        <v/>
      </c>
      <c r="CH188" s="127" t="str">
        <f t="shared" si="22"/>
        <v/>
      </c>
      <c r="CI188" s="127" t="str">
        <f t="shared" si="22"/>
        <v/>
      </c>
      <c r="CJ188" s="127" t="str">
        <f t="shared" si="22"/>
        <v/>
      </c>
      <c r="CK188" s="127" t="str">
        <f t="shared" si="22"/>
        <v/>
      </c>
      <c r="CL188" s="127" t="str">
        <f t="shared" si="22"/>
        <v/>
      </c>
      <c r="CM188" s="127" t="str">
        <f t="shared" si="22"/>
        <v/>
      </c>
      <c r="CN188" s="127" t="str">
        <f t="shared" si="22"/>
        <v/>
      </c>
      <c r="CO188" s="127" t="str">
        <f t="shared" si="22"/>
        <v/>
      </c>
      <c r="CP188" s="127" t="str">
        <f t="shared" si="22"/>
        <v/>
      </c>
      <c r="CQ188" s="127" t="str">
        <f t="shared" si="22"/>
        <v/>
      </c>
      <c r="CR188" s="127" t="str">
        <f t="shared" si="22"/>
        <v/>
      </c>
      <c r="CS188" s="127" t="str">
        <f t="shared" si="22"/>
        <v/>
      </c>
      <c r="CT188" s="127" t="str">
        <f t="shared" si="22"/>
        <v/>
      </c>
      <c r="CU188" s="127" t="str">
        <f t="shared" si="22"/>
        <v/>
      </c>
      <c r="CV188" s="127" t="str">
        <f t="shared" si="22"/>
        <v/>
      </c>
      <c r="CW188" s="127" t="str">
        <f t="shared" si="22"/>
        <v/>
      </c>
      <c r="CX188" s="127" t="str">
        <f t="shared" si="22"/>
        <v/>
      </c>
      <c r="CY188" s="127" t="str">
        <f t="shared" si="22"/>
        <v/>
      </c>
      <c r="CZ188" s="127" t="str">
        <f t="shared" si="22"/>
        <v/>
      </c>
      <c r="DA188" s="127" t="str">
        <f t="shared" si="22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4"/>
        <v/>
      </c>
      <c r="N189" s="127" t="str">
        <f t="shared" si="24"/>
        <v/>
      </c>
      <c r="O189" s="127" t="str">
        <f t="shared" si="24"/>
        <v/>
      </c>
      <c r="P189" s="127" t="str">
        <f t="shared" si="24"/>
        <v/>
      </c>
      <c r="Q189" s="127" t="str">
        <f t="shared" si="24"/>
        <v/>
      </c>
      <c r="R189" s="127" t="str">
        <f t="shared" si="24"/>
        <v/>
      </c>
      <c r="S189" s="127" t="str">
        <f t="shared" si="24"/>
        <v/>
      </c>
      <c r="T189" s="127" t="str">
        <f t="shared" si="24"/>
        <v/>
      </c>
      <c r="U189" s="127" t="str">
        <f t="shared" si="24"/>
        <v/>
      </c>
      <c r="V189" s="127" t="str">
        <f t="shared" si="24"/>
        <v/>
      </c>
      <c r="W189" s="127" t="str">
        <f t="shared" si="24"/>
        <v/>
      </c>
      <c r="X189" s="127" t="str">
        <f t="shared" si="24"/>
        <v/>
      </c>
      <c r="Y189" s="127" t="str">
        <f t="shared" si="24"/>
        <v/>
      </c>
      <c r="Z189" s="127" t="str">
        <f t="shared" si="24"/>
        <v/>
      </c>
      <c r="AA189" s="127" t="str">
        <f t="shared" si="24"/>
        <v/>
      </c>
      <c r="AB189" s="127" t="str">
        <f t="shared" si="24"/>
        <v/>
      </c>
      <c r="AC189" s="127" t="str">
        <f t="shared" si="24"/>
        <v/>
      </c>
      <c r="AD189" s="127" t="str">
        <f t="shared" si="24"/>
        <v/>
      </c>
      <c r="AE189" s="127" t="str">
        <f t="shared" si="24"/>
        <v/>
      </c>
      <c r="AF189" s="127" t="str">
        <f t="shared" si="24"/>
        <v/>
      </c>
      <c r="AG189" s="127" t="str">
        <f t="shared" si="24"/>
        <v/>
      </c>
      <c r="AH189" s="127" t="str">
        <f t="shared" si="24"/>
        <v/>
      </c>
      <c r="AI189" s="127" t="str">
        <f t="shared" si="24"/>
        <v/>
      </c>
      <c r="AJ189" s="127" t="str">
        <f t="shared" si="24"/>
        <v/>
      </c>
      <c r="AK189" s="127" t="str">
        <f t="shared" si="24"/>
        <v/>
      </c>
      <c r="AL189" s="127" t="str">
        <f t="shared" si="24"/>
        <v/>
      </c>
      <c r="AM189" s="127" t="str">
        <f t="shared" si="24"/>
        <v/>
      </c>
      <c r="AN189" s="127" t="str">
        <f t="shared" si="24"/>
        <v/>
      </c>
      <c r="AO189" s="127" t="str">
        <f t="shared" si="24"/>
        <v/>
      </c>
      <c r="AP189" s="127" t="str">
        <f t="shared" si="24"/>
        <v/>
      </c>
      <c r="AQ189" s="127" t="str">
        <f t="shared" si="24"/>
        <v/>
      </c>
      <c r="AR189" s="127" t="str">
        <f t="shared" si="24"/>
        <v/>
      </c>
      <c r="AS189" s="127" t="str">
        <f t="shared" si="24"/>
        <v/>
      </c>
      <c r="AT189" s="127" t="str">
        <f t="shared" si="24"/>
        <v/>
      </c>
      <c r="AU189" s="127" t="str">
        <f t="shared" si="24"/>
        <v/>
      </c>
      <c r="AV189" s="127" t="str">
        <f t="shared" si="24"/>
        <v/>
      </c>
      <c r="AW189" s="127" t="str">
        <f t="shared" si="24"/>
        <v/>
      </c>
      <c r="AX189" s="127" t="str">
        <f t="shared" si="24"/>
        <v/>
      </c>
      <c r="AY189" s="127" t="str">
        <f t="shared" si="24"/>
        <v/>
      </c>
      <c r="AZ189" s="127" t="str">
        <f t="shared" si="24"/>
        <v/>
      </c>
      <c r="BA189" s="127" t="str">
        <f t="shared" si="24"/>
        <v/>
      </c>
      <c r="BB189" s="127" t="str">
        <f t="shared" si="24"/>
        <v/>
      </c>
      <c r="BC189" s="127" t="str">
        <f t="shared" si="24"/>
        <v/>
      </c>
      <c r="BD189" s="127" t="str">
        <f t="shared" si="24"/>
        <v/>
      </c>
      <c r="BE189" s="127" t="str">
        <f t="shared" si="24"/>
        <v/>
      </c>
      <c r="BF189" s="127" t="str">
        <f t="shared" si="24"/>
        <v/>
      </c>
      <c r="BG189" s="127" t="str">
        <f t="shared" si="24"/>
        <v/>
      </c>
      <c r="BH189" s="127" t="str">
        <f t="shared" si="24"/>
        <v/>
      </c>
      <c r="BI189" s="127" t="str">
        <f t="shared" si="24"/>
        <v/>
      </c>
      <c r="BJ189" s="127" t="str">
        <f t="shared" si="24"/>
        <v/>
      </c>
      <c r="BK189" s="127" t="str">
        <f t="shared" si="24"/>
        <v/>
      </c>
      <c r="BL189" s="127" t="str">
        <f t="shared" si="24"/>
        <v/>
      </c>
      <c r="BM189" s="127" t="str">
        <f t="shared" si="24"/>
        <v/>
      </c>
      <c r="BN189" s="127" t="str">
        <f t="shared" si="24"/>
        <v/>
      </c>
      <c r="BO189" s="127" t="str">
        <f t="shared" si="24"/>
        <v/>
      </c>
      <c r="BP189" s="127" t="str">
        <f t="shared" si="24"/>
        <v/>
      </c>
      <c r="BQ189" s="127" t="str">
        <f t="shared" si="24"/>
        <v/>
      </c>
      <c r="BR189" s="127" t="str">
        <f t="shared" si="24"/>
        <v/>
      </c>
      <c r="BS189" s="127" t="str">
        <f t="shared" si="24"/>
        <v/>
      </c>
      <c r="BT189" s="127" t="str">
        <f t="shared" si="24"/>
        <v/>
      </c>
      <c r="BU189" s="127" t="str">
        <f t="shared" si="24"/>
        <v/>
      </c>
      <c r="BV189" s="127" t="str">
        <f t="shared" si="24"/>
        <v/>
      </c>
      <c r="BW189" s="127" t="str">
        <f t="shared" si="24"/>
        <v/>
      </c>
      <c r="BX189" s="127" t="str">
        <f t="shared" si="24"/>
        <v/>
      </c>
      <c r="BY189" s="127" t="str">
        <f t="shared" si="22"/>
        <v/>
      </c>
      <c r="BZ189" s="127" t="str">
        <f t="shared" si="22"/>
        <v/>
      </c>
      <c r="CA189" s="127" t="str">
        <f t="shared" si="22"/>
        <v/>
      </c>
      <c r="CB189" s="127" t="str">
        <f t="shared" si="22"/>
        <v/>
      </c>
      <c r="CC189" s="127" t="str">
        <f t="shared" si="22"/>
        <v/>
      </c>
      <c r="CD189" s="127" t="str">
        <f t="shared" si="22"/>
        <v/>
      </c>
      <c r="CE189" s="127" t="str">
        <f t="shared" si="22"/>
        <v/>
      </c>
      <c r="CF189" s="127" t="str">
        <f t="shared" si="22"/>
        <v/>
      </c>
      <c r="CG189" s="127" t="str">
        <f t="shared" si="22"/>
        <v/>
      </c>
      <c r="CH189" s="127" t="str">
        <f t="shared" si="22"/>
        <v/>
      </c>
      <c r="CI189" s="127" t="str">
        <f t="shared" si="22"/>
        <v/>
      </c>
      <c r="CJ189" s="127" t="str">
        <f t="shared" si="22"/>
        <v/>
      </c>
      <c r="CK189" s="127" t="str">
        <f t="shared" si="22"/>
        <v/>
      </c>
      <c r="CL189" s="127" t="str">
        <f t="shared" si="22"/>
        <v/>
      </c>
      <c r="CM189" s="127" t="str">
        <f t="shared" si="22"/>
        <v/>
      </c>
      <c r="CN189" s="127" t="str">
        <f t="shared" si="22"/>
        <v/>
      </c>
      <c r="CO189" s="127" t="str">
        <f t="shared" si="22"/>
        <v/>
      </c>
      <c r="CP189" s="127" t="str">
        <f t="shared" si="22"/>
        <v/>
      </c>
      <c r="CQ189" s="127" t="str">
        <f t="shared" si="22"/>
        <v/>
      </c>
      <c r="CR189" s="127" t="str">
        <f t="shared" si="22"/>
        <v/>
      </c>
      <c r="CS189" s="127" t="str">
        <f t="shared" si="22"/>
        <v/>
      </c>
      <c r="CT189" s="127" t="str">
        <f t="shared" si="22"/>
        <v/>
      </c>
      <c r="CU189" s="127" t="str">
        <f t="shared" si="22"/>
        <v/>
      </c>
      <c r="CV189" s="127" t="str">
        <f t="shared" si="22"/>
        <v/>
      </c>
      <c r="CW189" s="127" t="str">
        <f t="shared" si="22"/>
        <v/>
      </c>
      <c r="CX189" s="127" t="str">
        <f t="shared" si="22"/>
        <v/>
      </c>
      <c r="CY189" s="127" t="str">
        <f t="shared" si="22"/>
        <v/>
      </c>
      <c r="CZ189" s="127" t="str">
        <f t="shared" si="22"/>
        <v/>
      </c>
      <c r="DA189" s="127" t="str">
        <f t="shared" si="22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4"/>
        <v/>
      </c>
      <c r="N190" s="127" t="str">
        <f t="shared" si="24"/>
        <v/>
      </c>
      <c r="O190" s="127" t="str">
        <f t="shared" si="24"/>
        <v/>
      </c>
      <c r="P190" s="127" t="str">
        <f t="shared" si="24"/>
        <v/>
      </c>
      <c r="Q190" s="127" t="str">
        <f t="shared" si="24"/>
        <v/>
      </c>
      <c r="R190" s="127" t="str">
        <f t="shared" si="24"/>
        <v/>
      </c>
      <c r="S190" s="127" t="str">
        <f t="shared" si="24"/>
        <v/>
      </c>
      <c r="T190" s="127" t="str">
        <f t="shared" si="24"/>
        <v/>
      </c>
      <c r="U190" s="127" t="str">
        <f t="shared" si="24"/>
        <v/>
      </c>
      <c r="V190" s="127" t="str">
        <f t="shared" si="24"/>
        <v/>
      </c>
      <c r="W190" s="127" t="str">
        <f t="shared" si="24"/>
        <v/>
      </c>
      <c r="X190" s="127" t="str">
        <f t="shared" si="24"/>
        <v/>
      </c>
      <c r="Y190" s="127" t="str">
        <f t="shared" si="24"/>
        <v/>
      </c>
      <c r="Z190" s="127" t="str">
        <f t="shared" si="24"/>
        <v/>
      </c>
      <c r="AA190" s="127" t="str">
        <f t="shared" si="24"/>
        <v/>
      </c>
      <c r="AB190" s="127" t="str">
        <f t="shared" si="24"/>
        <v/>
      </c>
      <c r="AC190" s="127" t="str">
        <f t="shared" si="24"/>
        <v/>
      </c>
      <c r="AD190" s="127" t="str">
        <f t="shared" si="24"/>
        <v/>
      </c>
      <c r="AE190" s="127" t="str">
        <f t="shared" si="24"/>
        <v/>
      </c>
      <c r="AF190" s="127" t="str">
        <f t="shared" si="24"/>
        <v/>
      </c>
      <c r="AG190" s="127" t="str">
        <f t="shared" si="24"/>
        <v/>
      </c>
      <c r="AH190" s="127" t="str">
        <f t="shared" si="24"/>
        <v/>
      </c>
      <c r="AI190" s="127" t="str">
        <f t="shared" si="24"/>
        <v/>
      </c>
      <c r="AJ190" s="127" t="str">
        <f t="shared" si="24"/>
        <v/>
      </c>
      <c r="AK190" s="127" t="str">
        <f t="shared" si="24"/>
        <v/>
      </c>
      <c r="AL190" s="127" t="str">
        <f t="shared" si="24"/>
        <v/>
      </c>
      <c r="AM190" s="127" t="str">
        <f t="shared" si="24"/>
        <v/>
      </c>
      <c r="AN190" s="127" t="str">
        <f t="shared" si="24"/>
        <v/>
      </c>
      <c r="AO190" s="127" t="str">
        <f t="shared" si="24"/>
        <v/>
      </c>
      <c r="AP190" s="127" t="str">
        <f t="shared" si="24"/>
        <v/>
      </c>
      <c r="AQ190" s="127" t="str">
        <f t="shared" si="24"/>
        <v/>
      </c>
      <c r="AR190" s="127" t="str">
        <f t="shared" si="24"/>
        <v/>
      </c>
      <c r="AS190" s="127" t="str">
        <f t="shared" si="24"/>
        <v/>
      </c>
      <c r="AT190" s="127" t="str">
        <f t="shared" si="24"/>
        <v/>
      </c>
      <c r="AU190" s="127" t="str">
        <f t="shared" si="24"/>
        <v/>
      </c>
      <c r="AV190" s="127" t="str">
        <f t="shared" si="24"/>
        <v/>
      </c>
      <c r="AW190" s="127" t="str">
        <f t="shared" si="24"/>
        <v/>
      </c>
      <c r="AX190" s="127" t="str">
        <f t="shared" si="24"/>
        <v/>
      </c>
      <c r="AY190" s="127" t="str">
        <f t="shared" si="24"/>
        <v/>
      </c>
      <c r="AZ190" s="127" t="str">
        <f t="shared" si="24"/>
        <v/>
      </c>
      <c r="BA190" s="127" t="str">
        <f t="shared" si="24"/>
        <v/>
      </c>
      <c r="BB190" s="127" t="str">
        <f t="shared" si="24"/>
        <v/>
      </c>
      <c r="BC190" s="127" t="str">
        <f t="shared" si="24"/>
        <v/>
      </c>
      <c r="BD190" s="127" t="str">
        <f t="shared" si="24"/>
        <v/>
      </c>
      <c r="BE190" s="127" t="str">
        <f t="shared" si="24"/>
        <v/>
      </c>
      <c r="BF190" s="127" t="str">
        <f t="shared" si="24"/>
        <v/>
      </c>
      <c r="BG190" s="127" t="str">
        <f t="shared" si="24"/>
        <v/>
      </c>
      <c r="BH190" s="127" t="str">
        <f t="shared" si="24"/>
        <v/>
      </c>
      <c r="BI190" s="127" t="str">
        <f t="shared" si="24"/>
        <v/>
      </c>
      <c r="BJ190" s="127" t="str">
        <f t="shared" si="24"/>
        <v/>
      </c>
      <c r="BK190" s="127" t="str">
        <f t="shared" si="24"/>
        <v/>
      </c>
      <c r="BL190" s="127" t="str">
        <f t="shared" si="24"/>
        <v/>
      </c>
      <c r="BM190" s="127" t="str">
        <f t="shared" si="24"/>
        <v/>
      </c>
      <c r="BN190" s="127" t="str">
        <f t="shared" si="24"/>
        <v/>
      </c>
      <c r="BO190" s="127" t="str">
        <f t="shared" si="24"/>
        <v/>
      </c>
      <c r="BP190" s="127" t="str">
        <f t="shared" si="24"/>
        <v/>
      </c>
      <c r="BQ190" s="127" t="str">
        <f t="shared" si="24"/>
        <v/>
      </c>
      <c r="BR190" s="127" t="str">
        <f t="shared" si="24"/>
        <v/>
      </c>
      <c r="BS190" s="127" t="str">
        <f t="shared" si="24"/>
        <v/>
      </c>
      <c r="BT190" s="127" t="str">
        <f t="shared" si="24"/>
        <v/>
      </c>
      <c r="BU190" s="127" t="str">
        <f t="shared" si="24"/>
        <v/>
      </c>
      <c r="BV190" s="127" t="str">
        <f t="shared" si="24"/>
        <v/>
      </c>
      <c r="BW190" s="127" t="str">
        <f t="shared" si="24"/>
        <v/>
      </c>
      <c r="BX190" s="127" t="str">
        <f t="shared" ref="BX190" si="25">IF(BX117&lt;&gt;"",IF(AND(BX$159&lt;&gt;"",BX$160&lt;&gt;""),BX117*BX$159*BX$160,IF(BX$159&lt;&gt;"",BX117*BX$159,IF(BX$160&lt;&gt;"",BX117*BX$160,BX117))),"")</f>
        <v/>
      </c>
      <c r="BY190" s="127" t="str">
        <f t="shared" si="22"/>
        <v/>
      </c>
      <c r="BZ190" s="127" t="str">
        <f t="shared" si="22"/>
        <v/>
      </c>
      <c r="CA190" s="127" t="str">
        <f t="shared" si="22"/>
        <v/>
      </c>
      <c r="CB190" s="127" t="str">
        <f t="shared" si="22"/>
        <v/>
      </c>
      <c r="CC190" s="127" t="str">
        <f t="shared" si="22"/>
        <v/>
      </c>
      <c r="CD190" s="127" t="str">
        <f t="shared" si="22"/>
        <v/>
      </c>
      <c r="CE190" s="127" t="str">
        <f t="shared" si="22"/>
        <v/>
      </c>
      <c r="CF190" s="127" t="str">
        <f t="shared" si="22"/>
        <v/>
      </c>
      <c r="CG190" s="127" t="str">
        <f t="shared" si="22"/>
        <v/>
      </c>
      <c r="CH190" s="127" t="str">
        <f t="shared" si="22"/>
        <v/>
      </c>
      <c r="CI190" s="127" t="str">
        <f t="shared" si="22"/>
        <v/>
      </c>
      <c r="CJ190" s="127" t="str">
        <f t="shared" si="22"/>
        <v/>
      </c>
      <c r="CK190" s="127" t="str">
        <f t="shared" si="22"/>
        <v/>
      </c>
      <c r="CL190" s="127" t="str">
        <f t="shared" si="22"/>
        <v/>
      </c>
      <c r="CM190" s="127" t="str">
        <f t="shared" si="22"/>
        <v/>
      </c>
      <c r="CN190" s="127" t="str">
        <f t="shared" si="22"/>
        <v/>
      </c>
      <c r="CO190" s="127" t="str">
        <f t="shared" si="22"/>
        <v/>
      </c>
      <c r="CP190" s="127" t="str">
        <f t="shared" si="22"/>
        <v/>
      </c>
      <c r="CQ190" s="127" t="str">
        <f t="shared" si="22"/>
        <v/>
      </c>
      <c r="CR190" s="127" t="str">
        <f t="shared" si="22"/>
        <v/>
      </c>
      <c r="CS190" s="127" t="str">
        <f t="shared" si="22"/>
        <v/>
      </c>
      <c r="CT190" s="127" t="str">
        <f t="shared" si="22"/>
        <v/>
      </c>
      <c r="CU190" s="127" t="str">
        <f t="shared" si="22"/>
        <v/>
      </c>
      <c r="CV190" s="127" t="str">
        <f t="shared" si="22"/>
        <v/>
      </c>
      <c r="CW190" s="127" t="str">
        <f t="shared" si="22"/>
        <v/>
      </c>
      <c r="CX190" s="127" t="str">
        <f t="shared" si="22"/>
        <v/>
      </c>
      <c r="CY190" s="127" t="str">
        <f t="shared" si="22"/>
        <v/>
      </c>
      <c r="CZ190" s="127" t="str">
        <f t="shared" si="22"/>
        <v/>
      </c>
      <c r="DA190" s="127" t="str">
        <f t="shared" si="22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6">IF(M118&lt;&gt;"",IF(AND(M$159&lt;&gt;"",M$160&lt;&gt;""),M118*M$159*M$160,IF(M$159&lt;&gt;"",M118*M$159,IF(M$160&lt;&gt;"",M118*M$160,M118))),"")</f>
        <v/>
      </c>
      <c r="N191" s="127" t="str">
        <f t="shared" si="26"/>
        <v/>
      </c>
      <c r="O191" s="127" t="str">
        <f t="shared" si="26"/>
        <v/>
      </c>
      <c r="P191" s="127" t="str">
        <f t="shared" si="26"/>
        <v/>
      </c>
      <c r="Q191" s="127" t="str">
        <f t="shared" si="26"/>
        <v/>
      </c>
      <c r="R191" s="127" t="str">
        <f t="shared" si="26"/>
        <v/>
      </c>
      <c r="S191" s="127" t="str">
        <f t="shared" si="26"/>
        <v/>
      </c>
      <c r="T191" s="127" t="str">
        <f t="shared" si="26"/>
        <v/>
      </c>
      <c r="U191" s="127" t="str">
        <f t="shared" si="26"/>
        <v/>
      </c>
      <c r="V191" s="127" t="str">
        <f t="shared" si="26"/>
        <v/>
      </c>
      <c r="W191" s="127" t="str">
        <f t="shared" si="26"/>
        <v/>
      </c>
      <c r="X191" s="127" t="str">
        <f t="shared" si="26"/>
        <v/>
      </c>
      <c r="Y191" s="127" t="str">
        <f t="shared" si="26"/>
        <v/>
      </c>
      <c r="Z191" s="127" t="str">
        <f t="shared" si="26"/>
        <v/>
      </c>
      <c r="AA191" s="127" t="str">
        <f t="shared" si="26"/>
        <v/>
      </c>
      <c r="AB191" s="127" t="str">
        <f t="shared" si="26"/>
        <v/>
      </c>
      <c r="AC191" s="127" t="str">
        <f t="shared" si="26"/>
        <v/>
      </c>
      <c r="AD191" s="127" t="str">
        <f t="shared" si="26"/>
        <v/>
      </c>
      <c r="AE191" s="127" t="str">
        <f t="shared" si="26"/>
        <v/>
      </c>
      <c r="AF191" s="127" t="str">
        <f t="shared" si="26"/>
        <v/>
      </c>
      <c r="AG191" s="127" t="str">
        <f t="shared" si="26"/>
        <v/>
      </c>
      <c r="AH191" s="127" t="str">
        <f t="shared" si="26"/>
        <v/>
      </c>
      <c r="AI191" s="127" t="str">
        <f t="shared" si="26"/>
        <v/>
      </c>
      <c r="AJ191" s="127" t="str">
        <f t="shared" si="26"/>
        <v/>
      </c>
      <c r="AK191" s="127" t="str">
        <f t="shared" si="26"/>
        <v/>
      </c>
      <c r="AL191" s="127" t="str">
        <f t="shared" si="26"/>
        <v/>
      </c>
      <c r="AM191" s="127" t="str">
        <f t="shared" si="26"/>
        <v/>
      </c>
      <c r="AN191" s="127" t="str">
        <f t="shared" si="26"/>
        <v/>
      </c>
      <c r="AO191" s="127" t="str">
        <f t="shared" si="26"/>
        <v/>
      </c>
      <c r="AP191" s="127" t="str">
        <f t="shared" si="26"/>
        <v/>
      </c>
      <c r="AQ191" s="127" t="str">
        <f t="shared" si="26"/>
        <v/>
      </c>
      <c r="AR191" s="127" t="str">
        <f t="shared" si="26"/>
        <v/>
      </c>
      <c r="AS191" s="127" t="str">
        <f t="shared" si="26"/>
        <v/>
      </c>
      <c r="AT191" s="127" t="str">
        <f t="shared" si="26"/>
        <v/>
      </c>
      <c r="AU191" s="127" t="str">
        <f t="shared" si="26"/>
        <v/>
      </c>
      <c r="AV191" s="127" t="str">
        <f t="shared" si="26"/>
        <v/>
      </c>
      <c r="AW191" s="127" t="str">
        <f t="shared" si="26"/>
        <v/>
      </c>
      <c r="AX191" s="127" t="str">
        <f t="shared" si="26"/>
        <v/>
      </c>
      <c r="AY191" s="127" t="str">
        <f t="shared" si="26"/>
        <v/>
      </c>
      <c r="AZ191" s="127" t="str">
        <f t="shared" si="26"/>
        <v/>
      </c>
      <c r="BA191" s="127" t="str">
        <f t="shared" si="26"/>
        <v/>
      </c>
      <c r="BB191" s="127" t="str">
        <f t="shared" si="26"/>
        <v/>
      </c>
      <c r="BC191" s="127" t="str">
        <f t="shared" si="26"/>
        <v/>
      </c>
      <c r="BD191" s="127" t="str">
        <f t="shared" si="26"/>
        <v/>
      </c>
      <c r="BE191" s="127" t="str">
        <f t="shared" si="26"/>
        <v/>
      </c>
      <c r="BF191" s="127" t="str">
        <f t="shared" si="26"/>
        <v/>
      </c>
      <c r="BG191" s="127" t="str">
        <f t="shared" si="26"/>
        <v/>
      </c>
      <c r="BH191" s="127" t="str">
        <f t="shared" si="26"/>
        <v/>
      </c>
      <c r="BI191" s="127" t="str">
        <f t="shared" si="26"/>
        <v/>
      </c>
      <c r="BJ191" s="127" t="str">
        <f t="shared" si="26"/>
        <v/>
      </c>
      <c r="BK191" s="127" t="str">
        <f t="shared" si="26"/>
        <v/>
      </c>
      <c r="BL191" s="127" t="str">
        <f t="shared" si="26"/>
        <v/>
      </c>
      <c r="BM191" s="127" t="str">
        <f t="shared" si="26"/>
        <v/>
      </c>
      <c r="BN191" s="127" t="str">
        <f t="shared" si="26"/>
        <v/>
      </c>
      <c r="BO191" s="127" t="str">
        <f t="shared" si="26"/>
        <v/>
      </c>
      <c r="BP191" s="127" t="str">
        <f t="shared" si="26"/>
        <v/>
      </c>
      <c r="BQ191" s="127" t="str">
        <f t="shared" si="26"/>
        <v/>
      </c>
      <c r="BR191" s="127" t="str">
        <f t="shared" si="26"/>
        <v/>
      </c>
      <c r="BS191" s="127" t="str">
        <f t="shared" si="26"/>
        <v/>
      </c>
      <c r="BT191" s="127" t="str">
        <f t="shared" si="26"/>
        <v/>
      </c>
      <c r="BU191" s="127" t="str">
        <f t="shared" si="26"/>
        <v/>
      </c>
      <c r="BV191" s="127" t="str">
        <f t="shared" si="26"/>
        <v/>
      </c>
      <c r="BW191" s="127" t="str">
        <f t="shared" si="26"/>
        <v/>
      </c>
      <c r="BX191" s="127" t="str">
        <f t="shared" si="26"/>
        <v/>
      </c>
      <c r="BY191" s="127" t="str">
        <f t="shared" si="22"/>
        <v/>
      </c>
      <c r="BZ191" s="127" t="str">
        <f t="shared" si="22"/>
        <v/>
      </c>
      <c r="CA191" s="127" t="str">
        <f t="shared" si="22"/>
        <v/>
      </c>
      <c r="CB191" s="127" t="str">
        <f t="shared" si="22"/>
        <v/>
      </c>
      <c r="CC191" s="127" t="str">
        <f t="shared" si="22"/>
        <v/>
      </c>
      <c r="CD191" s="127" t="str">
        <f t="shared" si="22"/>
        <v/>
      </c>
      <c r="CE191" s="127" t="str">
        <f t="shared" si="22"/>
        <v/>
      </c>
      <c r="CF191" s="127" t="str">
        <f t="shared" si="22"/>
        <v/>
      </c>
      <c r="CG191" s="127" t="str">
        <f t="shared" si="22"/>
        <v/>
      </c>
      <c r="CH191" s="127" t="str">
        <f t="shared" si="22"/>
        <v/>
      </c>
      <c r="CI191" s="127" t="str">
        <f t="shared" si="22"/>
        <v/>
      </c>
      <c r="CJ191" s="127" t="str">
        <f t="shared" si="22"/>
        <v/>
      </c>
      <c r="CK191" s="127" t="str">
        <f t="shared" si="22"/>
        <v/>
      </c>
      <c r="CL191" s="127" t="str">
        <f t="shared" si="22"/>
        <v/>
      </c>
      <c r="CM191" s="127" t="str">
        <f t="shared" si="22"/>
        <v/>
      </c>
      <c r="CN191" s="127" t="str">
        <f t="shared" si="22"/>
        <v/>
      </c>
      <c r="CO191" s="127" t="str">
        <f t="shared" si="22"/>
        <v/>
      </c>
      <c r="CP191" s="127" t="str">
        <f t="shared" si="22"/>
        <v/>
      </c>
      <c r="CQ191" s="127" t="str">
        <f t="shared" si="22"/>
        <v/>
      </c>
      <c r="CR191" s="127" t="str">
        <f t="shared" si="22"/>
        <v/>
      </c>
      <c r="CS191" s="127" t="str">
        <f t="shared" si="22"/>
        <v/>
      </c>
      <c r="CT191" s="127" t="str">
        <f t="shared" si="22"/>
        <v/>
      </c>
      <c r="CU191" s="127" t="str">
        <f t="shared" si="22"/>
        <v/>
      </c>
      <c r="CV191" s="127" t="str">
        <f t="shared" si="22"/>
        <v/>
      </c>
      <c r="CW191" s="127" t="str">
        <f t="shared" si="22"/>
        <v/>
      </c>
      <c r="CX191" s="127" t="str">
        <f t="shared" si="22"/>
        <v/>
      </c>
      <c r="CY191" s="127" t="str">
        <f t="shared" si="22"/>
        <v/>
      </c>
      <c r="CZ191" s="127" t="str">
        <f t="shared" si="22"/>
        <v/>
      </c>
      <c r="DA191" s="127" t="str">
        <f t="shared" si="22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6"/>
        <v/>
      </c>
      <c r="N192" s="127" t="str">
        <f t="shared" si="26"/>
        <v/>
      </c>
      <c r="O192" s="127" t="str">
        <f t="shared" si="26"/>
        <v/>
      </c>
      <c r="P192" s="127" t="str">
        <f t="shared" si="26"/>
        <v/>
      </c>
      <c r="Q192" s="127" t="str">
        <f t="shared" si="26"/>
        <v/>
      </c>
      <c r="R192" s="127" t="str">
        <f t="shared" si="26"/>
        <v/>
      </c>
      <c r="S192" s="127" t="str">
        <f t="shared" si="26"/>
        <v/>
      </c>
      <c r="T192" s="127" t="str">
        <f t="shared" si="26"/>
        <v/>
      </c>
      <c r="U192" s="127" t="str">
        <f t="shared" si="26"/>
        <v/>
      </c>
      <c r="V192" s="127" t="str">
        <f t="shared" si="26"/>
        <v/>
      </c>
      <c r="W192" s="127" t="str">
        <f t="shared" si="26"/>
        <v/>
      </c>
      <c r="X192" s="127" t="str">
        <f t="shared" si="26"/>
        <v/>
      </c>
      <c r="Y192" s="127" t="str">
        <f t="shared" si="26"/>
        <v/>
      </c>
      <c r="Z192" s="127" t="str">
        <f t="shared" si="26"/>
        <v/>
      </c>
      <c r="AA192" s="127" t="str">
        <f t="shared" si="26"/>
        <v/>
      </c>
      <c r="AB192" s="127" t="str">
        <f t="shared" si="26"/>
        <v/>
      </c>
      <c r="AC192" s="127" t="str">
        <f t="shared" si="26"/>
        <v/>
      </c>
      <c r="AD192" s="127" t="str">
        <f t="shared" si="26"/>
        <v/>
      </c>
      <c r="AE192" s="127" t="str">
        <f t="shared" si="26"/>
        <v/>
      </c>
      <c r="AF192" s="127" t="str">
        <f t="shared" si="26"/>
        <v/>
      </c>
      <c r="AG192" s="127" t="str">
        <f t="shared" si="26"/>
        <v/>
      </c>
      <c r="AH192" s="127" t="str">
        <f t="shared" si="26"/>
        <v/>
      </c>
      <c r="AI192" s="127" t="str">
        <f t="shared" si="26"/>
        <v/>
      </c>
      <c r="AJ192" s="127" t="str">
        <f t="shared" si="26"/>
        <v/>
      </c>
      <c r="AK192" s="127" t="str">
        <f t="shared" si="26"/>
        <v/>
      </c>
      <c r="AL192" s="127" t="str">
        <f t="shared" si="26"/>
        <v/>
      </c>
      <c r="AM192" s="127" t="str">
        <f t="shared" si="26"/>
        <v/>
      </c>
      <c r="AN192" s="127" t="str">
        <f t="shared" si="26"/>
        <v/>
      </c>
      <c r="AO192" s="127" t="str">
        <f t="shared" si="26"/>
        <v/>
      </c>
      <c r="AP192" s="127" t="str">
        <f t="shared" si="26"/>
        <v/>
      </c>
      <c r="AQ192" s="127" t="str">
        <f t="shared" si="26"/>
        <v/>
      </c>
      <c r="AR192" s="127" t="str">
        <f t="shared" si="26"/>
        <v/>
      </c>
      <c r="AS192" s="127" t="str">
        <f t="shared" si="26"/>
        <v/>
      </c>
      <c r="AT192" s="127" t="str">
        <f t="shared" si="26"/>
        <v/>
      </c>
      <c r="AU192" s="127" t="str">
        <f t="shared" si="26"/>
        <v/>
      </c>
      <c r="AV192" s="127" t="str">
        <f t="shared" si="26"/>
        <v/>
      </c>
      <c r="AW192" s="127" t="str">
        <f t="shared" si="26"/>
        <v/>
      </c>
      <c r="AX192" s="127" t="str">
        <f t="shared" si="26"/>
        <v/>
      </c>
      <c r="AY192" s="127" t="str">
        <f t="shared" si="26"/>
        <v/>
      </c>
      <c r="AZ192" s="127" t="str">
        <f t="shared" si="26"/>
        <v/>
      </c>
      <c r="BA192" s="127" t="str">
        <f t="shared" si="26"/>
        <v/>
      </c>
      <c r="BB192" s="127" t="str">
        <f t="shared" si="26"/>
        <v/>
      </c>
      <c r="BC192" s="127" t="str">
        <f t="shared" si="26"/>
        <v/>
      </c>
      <c r="BD192" s="127" t="str">
        <f t="shared" si="26"/>
        <v/>
      </c>
      <c r="BE192" s="127" t="str">
        <f t="shared" si="26"/>
        <v/>
      </c>
      <c r="BF192" s="127" t="str">
        <f t="shared" si="26"/>
        <v/>
      </c>
      <c r="BG192" s="127" t="str">
        <f t="shared" si="26"/>
        <v/>
      </c>
      <c r="BH192" s="127" t="str">
        <f t="shared" si="26"/>
        <v/>
      </c>
      <c r="BI192" s="127" t="str">
        <f t="shared" si="26"/>
        <v/>
      </c>
      <c r="BJ192" s="127" t="str">
        <f t="shared" si="26"/>
        <v/>
      </c>
      <c r="BK192" s="127" t="str">
        <f t="shared" si="26"/>
        <v/>
      </c>
      <c r="BL192" s="127" t="str">
        <f t="shared" si="26"/>
        <v/>
      </c>
      <c r="BM192" s="127" t="str">
        <f t="shared" si="26"/>
        <v/>
      </c>
      <c r="BN192" s="127" t="str">
        <f t="shared" si="26"/>
        <v/>
      </c>
      <c r="BO192" s="127" t="str">
        <f t="shared" si="26"/>
        <v/>
      </c>
      <c r="BP192" s="127" t="str">
        <f t="shared" si="26"/>
        <v/>
      </c>
      <c r="BQ192" s="127" t="str">
        <f t="shared" si="26"/>
        <v/>
      </c>
      <c r="BR192" s="127" t="str">
        <f t="shared" si="26"/>
        <v/>
      </c>
      <c r="BS192" s="127" t="str">
        <f t="shared" si="26"/>
        <v/>
      </c>
      <c r="BT192" s="127" t="str">
        <f t="shared" si="26"/>
        <v/>
      </c>
      <c r="BU192" s="127" t="str">
        <f t="shared" si="26"/>
        <v/>
      </c>
      <c r="BV192" s="127" t="str">
        <f t="shared" si="26"/>
        <v/>
      </c>
      <c r="BW192" s="127" t="str">
        <f t="shared" si="26"/>
        <v/>
      </c>
      <c r="BX192" s="127" t="str">
        <f t="shared" si="26"/>
        <v/>
      </c>
      <c r="BY192" s="127" t="str">
        <f t="shared" si="22"/>
        <v/>
      </c>
      <c r="BZ192" s="127" t="str">
        <f t="shared" si="22"/>
        <v/>
      </c>
      <c r="CA192" s="127" t="str">
        <f t="shared" si="22"/>
        <v/>
      </c>
      <c r="CB192" s="127" t="str">
        <f t="shared" si="22"/>
        <v/>
      </c>
      <c r="CC192" s="127" t="str">
        <f t="shared" si="22"/>
        <v/>
      </c>
      <c r="CD192" s="127" t="str">
        <f t="shared" si="22"/>
        <v/>
      </c>
      <c r="CE192" s="127" t="str">
        <f t="shared" si="22"/>
        <v/>
      </c>
      <c r="CF192" s="127" t="str">
        <f t="shared" si="22"/>
        <v/>
      </c>
      <c r="CG192" s="127" t="str">
        <f t="shared" si="22"/>
        <v/>
      </c>
      <c r="CH192" s="127" t="str">
        <f t="shared" si="22"/>
        <v/>
      </c>
      <c r="CI192" s="127" t="str">
        <f t="shared" si="22"/>
        <v/>
      </c>
      <c r="CJ192" s="127" t="str">
        <f t="shared" si="22"/>
        <v/>
      </c>
      <c r="CK192" s="127" t="str">
        <f t="shared" si="22"/>
        <v/>
      </c>
      <c r="CL192" s="127" t="str">
        <f t="shared" si="22"/>
        <v/>
      </c>
      <c r="CM192" s="127" t="str">
        <f t="shared" si="22"/>
        <v/>
      </c>
      <c r="CN192" s="127" t="str">
        <f t="shared" si="22"/>
        <v/>
      </c>
      <c r="CO192" s="127" t="str">
        <f t="shared" si="22"/>
        <v/>
      </c>
      <c r="CP192" s="127" t="str">
        <f t="shared" si="22"/>
        <v/>
      </c>
      <c r="CQ192" s="127" t="str">
        <f t="shared" si="22"/>
        <v/>
      </c>
      <c r="CR192" s="127" t="str">
        <f t="shared" si="22"/>
        <v/>
      </c>
      <c r="CS192" s="127" t="str">
        <f t="shared" si="22"/>
        <v/>
      </c>
      <c r="CT192" s="127" t="str">
        <f t="shared" si="22"/>
        <v/>
      </c>
      <c r="CU192" s="127" t="str">
        <f t="shared" si="22"/>
        <v/>
      </c>
      <c r="CV192" s="127" t="str">
        <f t="shared" si="22"/>
        <v/>
      </c>
      <c r="CW192" s="127" t="str">
        <f t="shared" si="22"/>
        <v/>
      </c>
      <c r="CX192" s="127" t="str">
        <f t="shared" si="22"/>
        <v/>
      </c>
      <c r="CY192" s="127" t="str">
        <f t="shared" si="22"/>
        <v/>
      </c>
      <c r="CZ192" s="127" t="str">
        <f t="shared" si="22"/>
        <v/>
      </c>
      <c r="DA192" s="127" t="str">
        <f t="shared" si="22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6"/>
        <v/>
      </c>
      <c r="N193" s="127" t="str">
        <f t="shared" si="26"/>
        <v/>
      </c>
      <c r="O193" s="127" t="str">
        <f t="shared" si="26"/>
        <v/>
      </c>
      <c r="P193" s="127" t="str">
        <f t="shared" si="26"/>
        <v/>
      </c>
      <c r="Q193" s="127" t="str">
        <f t="shared" si="26"/>
        <v/>
      </c>
      <c r="R193" s="127" t="str">
        <f t="shared" si="26"/>
        <v/>
      </c>
      <c r="S193" s="127" t="str">
        <f t="shared" si="26"/>
        <v/>
      </c>
      <c r="T193" s="127" t="str">
        <f t="shared" si="26"/>
        <v/>
      </c>
      <c r="U193" s="127" t="str">
        <f t="shared" si="26"/>
        <v/>
      </c>
      <c r="V193" s="127" t="str">
        <f t="shared" si="26"/>
        <v/>
      </c>
      <c r="W193" s="127" t="str">
        <f t="shared" si="26"/>
        <v/>
      </c>
      <c r="X193" s="127" t="str">
        <f t="shared" si="26"/>
        <v/>
      </c>
      <c r="Y193" s="127" t="str">
        <f t="shared" si="26"/>
        <v/>
      </c>
      <c r="Z193" s="127" t="str">
        <f t="shared" si="26"/>
        <v/>
      </c>
      <c r="AA193" s="127" t="str">
        <f t="shared" si="26"/>
        <v/>
      </c>
      <c r="AB193" s="127" t="str">
        <f t="shared" si="26"/>
        <v/>
      </c>
      <c r="AC193" s="127" t="str">
        <f t="shared" si="26"/>
        <v/>
      </c>
      <c r="AD193" s="127" t="str">
        <f t="shared" si="26"/>
        <v/>
      </c>
      <c r="AE193" s="127" t="str">
        <f t="shared" si="26"/>
        <v/>
      </c>
      <c r="AF193" s="127" t="str">
        <f t="shared" si="26"/>
        <v/>
      </c>
      <c r="AG193" s="127" t="str">
        <f t="shared" si="26"/>
        <v/>
      </c>
      <c r="AH193" s="127" t="str">
        <f t="shared" si="26"/>
        <v/>
      </c>
      <c r="AI193" s="127" t="str">
        <f t="shared" si="26"/>
        <v/>
      </c>
      <c r="AJ193" s="127" t="str">
        <f t="shared" si="26"/>
        <v/>
      </c>
      <c r="AK193" s="127" t="str">
        <f t="shared" si="26"/>
        <v/>
      </c>
      <c r="AL193" s="127" t="str">
        <f t="shared" si="26"/>
        <v/>
      </c>
      <c r="AM193" s="127" t="str">
        <f t="shared" si="26"/>
        <v/>
      </c>
      <c r="AN193" s="127" t="str">
        <f t="shared" si="26"/>
        <v/>
      </c>
      <c r="AO193" s="127" t="str">
        <f t="shared" si="26"/>
        <v/>
      </c>
      <c r="AP193" s="127" t="str">
        <f t="shared" si="26"/>
        <v/>
      </c>
      <c r="AQ193" s="127" t="str">
        <f t="shared" si="26"/>
        <v/>
      </c>
      <c r="AR193" s="127" t="str">
        <f t="shared" si="26"/>
        <v/>
      </c>
      <c r="AS193" s="127" t="str">
        <f t="shared" si="26"/>
        <v/>
      </c>
      <c r="AT193" s="127" t="str">
        <f t="shared" si="26"/>
        <v/>
      </c>
      <c r="AU193" s="127" t="str">
        <f t="shared" si="26"/>
        <v/>
      </c>
      <c r="AV193" s="127" t="str">
        <f t="shared" si="26"/>
        <v/>
      </c>
      <c r="AW193" s="127" t="str">
        <f t="shared" si="26"/>
        <v/>
      </c>
      <c r="AX193" s="127" t="str">
        <f t="shared" si="26"/>
        <v/>
      </c>
      <c r="AY193" s="127" t="str">
        <f t="shared" si="26"/>
        <v/>
      </c>
      <c r="AZ193" s="127" t="str">
        <f t="shared" si="26"/>
        <v/>
      </c>
      <c r="BA193" s="127" t="str">
        <f t="shared" si="26"/>
        <v/>
      </c>
      <c r="BB193" s="127" t="str">
        <f t="shared" si="26"/>
        <v/>
      </c>
      <c r="BC193" s="127" t="str">
        <f t="shared" si="26"/>
        <v/>
      </c>
      <c r="BD193" s="127" t="str">
        <f t="shared" si="26"/>
        <v/>
      </c>
      <c r="BE193" s="127" t="str">
        <f t="shared" si="26"/>
        <v/>
      </c>
      <c r="BF193" s="127" t="str">
        <f t="shared" si="26"/>
        <v/>
      </c>
      <c r="BG193" s="127" t="str">
        <f t="shared" si="26"/>
        <v/>
      </c>
      <c r="BH193" s="127" t="str">
        <f t="shared" si="26"/>
        <v/>
      </c>
      <c r="BI193" s="127" t="str">
        <f t="shared" si="26"/>
        <v/>
      </c>
      <c r="BJ193" s="127" t="str">
        <f t="shared" si="26"/>
        <v/>
      </c>
      <c r="BK193" s="127" t="str">
        <f t="shared" si="26"/>
        <v/>
      </c>
      <c r="BL193" s="127" t="str">
        <f t="shared" si="26"/>
        <v/>
      </c>
      <c r="BM193" s="127" t="str">
        <f t="shared" si="26"/>
        <v/>
      </c>
      <c r="BN193" s="127" t="str">
        <f t="shared" si="26"/>
        <v/>
      </c>
      <c r="BO193" s="127" t="str">
        <f t="shared" si="26"/>
        <v/>
      </c>
      <c r="BP193" s="127" t="str">
        <f t="shared" si="26"/>
        <v/>
      </c>
      <c r="BQ193" s="127" t="str">
        <f t="shared" si="26"/>
        <v/>
      </c>
      <c r="BR193" s="127" t="str">
        <f t="shared" si="26"/>
        <v/>
      </c>
      <c r="BS193" s="127" t="str">
        <f t="shared" si="26"/>
        <v/>
      </c>
      <c r="BT193" s="127" t="str">
        <f t="shared" si="26"/>
        <v/>
      </c>
      <c r="BU193" s="127" t="str">
        <f t="shared" si="26"/>
        <v/>
      </c>
      <c r="BV193" s="127" t="str">
        <f t="shared" si="26"/>
        <v/>
      </c>
      <c r="BW193" s="127" t="str">
        <f t="shared" si="26"/>
        <v/>
      </c>
      <c r="BX193" s="127" t="str">
        <f t="shared" si="26"/>
        <v/>
      </c>
      <c r="BY193" s="127" t="str">
        <f t="shared" si="22"/>
        <v/>
      </c>
      <c r="BZ193" s="127" t="str">
        <f t="shared" si="22"/>
        <v/>
      </c>
      <c r="CA193" s="127" t="str">
        <f t="shared" si="22"/>
        <v/>
      </c>
      <c r="CB193" s="127" t="str">
        <f t="shared" si="22"/>
        <v/>
      </c>
      <c r="CC193" s="127" t="str">
        <f t="shared" si="22"/>
        <v/>
      </c>
      <c r="CD193" s="127" t="str">
        <f t="shared" si="22"/>
        <v/>
      </c>
      <c r="CE193" s="127" t="str">
        <f t="shared" si="22"/>
        <v/>
      </c>
      <c r="CF193" s="127" t="str">
        <f t="shared" si="22"/>
        <v/>
      </c>
      <c r="CG193" s="127" t="str">
        <f t="shared" si="22"/>
        <v/>
      </c>
      <c r="CH193" s="127" t="str">
        <f t="shared" si="22"/>
        <v/>
      </c>
      <c r="CI193" s="127" t="str">
        <f t="shared" si="22"/>
        <v/>
      </c>
      <c r="CJ193" s="127" t="str">
        <f t="shared" si="22"/>
        <v/>
      </c>
      <c r="CK193" s="127" t="str">
        <f t="shared" si="22"/>
        <v/>
      </c>
      <c r="CL193" s="127" t="str">
        <f t="shared" si="22"/>
        <v/>
      </c>
      <c r="CM193" s="127" t="str">
        <f t="shared" si="22"/>
        <v/>
      </c>
      <c r="CN193" s="127" t="str">
        <f t="shared" si="22"/>
        <v/>
      </c>
      <c r="CO193" s="127" t="str">
        <f t="shared" si="22"/>
        <v/>
      </c>
      <c r="CP193" s="127" t="str">
        <f t="shared" si="22"/>
        <v/>
      </c>
      <c r="CQ193" s="127" t="str">
        <f t="shared" si="22"/>
        <v/>
      </c>
      <c r="CR193" s="127" t="str">
        <f t="shared" si="22"/>
        <v/>
      </c>
      <c r="CS193" s="127" t="str">
        <f t="shared" si="22"/>
        <v/>
      </c>
      <c r="CT193" s="127" t="str">
        <f t="shared" si="22"/>
        <v/>
      </c>
      <c r="CU193" s="127" t="str">
        <f t="shared" si="22"/>
        <v/>
      </c>
      <c r="CV193" s="127" t="str">
        <f t="shared" ref="CV193:DA193" si="27">IF(CV120&lt;&gt;"",IF(AND(CV$159&lt;&gt;"",CV$160&lt;&gt;""),CV120*CV$159*CV$160,IF(CV$159&lt;&gt;"",CV120*CV$159,IF(CV$160&lt;&gt;"",CV120*CV$160,CV120))),"")</f>
        <v/>
      </c>
      <c r="CW193" s="127" t="str">
        <f t="shared" si="27"/>
        <v/>
      </c>
      <c r="CX193" s="127" t="str">
        <f t="shared" si="27"/>
        <v/>
      </c>
      <c r="CY193" s="127" t="str">
        <f t="shared" si="27"/>
        <v/>
      </c>
      <c r="CZ193" s="127" t="str">
        <f t="shared" si="27"/>
        <v/>
      </c>
      <c r="DA193" s="127" t="str">
        <f t="shared" si="27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6"/>
        <v/>
      </c>
      <c r="N194" s="127" t="str">
        <f t="shared" si="26"/>
        <v/>
      </c>
      <c r="O194" s="127" t="str">
        <f t="shared" si="26"/>
        <v/>
      </c>
      <c r="P194" s="127" t="str">
        <f t="shared" si="26"/>
        <v/>
      </c>
      <c r="Q194" s="127" t="str">
        <f t="shared" si="26"/>
        <v/>
      </c>
      <c r="R194" s="127" t="str">
        <f t="shared" si="26"/>
        <v/>
      </c>
      <c r="S194" s="127" t="str">
        <f t="shared" si="26"/>
        <v/>
      </c>
      <c r="T194" s="127" t="str">
        <f t="shared" si="26"/>
        <v/>
      </c>
      <c r="U194" s="127" t="str">
        <f t="shared" si="26"/>
        <v/>
      </c>
      <c r="V194" s="127" t="str">
        <f t="shared" si="26"/>
        <v/>
      </c>
      <c r="W194" s="127" t="str">
        <f t="shared" si="26"/>
        <v/>
      </c>
      <c r="X194" s="127" t="str">
        <f t="shared" si="26"/>
        <v/>
      </c>
      <c r="Y194" s="127" t="str">
        <f t="shared" si="26"/>
        <v/>
      </c>
      <c r="Z194" s="127" t="str">
        <f t="shared" si="26"/>
        <v/>
      </c>
      <c r="AA194" s="127" t="str">
        <f t="shared" si="26"/>
        <v/>
      </c>
      <c r="AB194" s="127" t="str">
        <f t="shared" si="26"/>
        <v/>
      </c>
      <c r="AC194" s="127" t="str">
        <f t="shared" si="26"/>
        <v/>
      </c>
      <c r="AD194" s="127" t="str">
        <f t="shared" si="26"/>
        <v/>
      </c>
      <c r="AE194" s="127" t="str">
        <f t="shared" si="26"/>
        <v/>
      </c>
      <c r="AF194" s="127" t="str">
        <f t="shared" si="26"/>
        <v/>
      </c>
      <c r="AG194" s="127" t="str">
        <f t="shared" si="26"/>
        <v/>
      </c>
      <c r="AH194" s="127" t="str">
        <f t="shared" si="26"/>
        <v/>
      </c>
      <c r="AI194" s="127" t="str">
        <f t="shared" si="26"/>
        <v/>
      </c>
      <c r="AJ194" s="127" t="str">
        <f t="shared" si="26"/>
        <v/>
      </c>
      <c r="AK194" s="127" t="str">
        <f t="shared" si="26"/>
        <v/>
      </c>
      <c r="AL194" s="127" t="str">
        <f t="shared" si="26"/>
        <v/>
      </c>
      <c r="AM194" s="127" t="str">
        <f t="shared" si="26"/>
        <v/>
      </c>
      <c r="AN194" s="127" t="str">
        <f t="shared" si="26"/>
        <v/>
      </c>
      <c r="AO194" s="127" t="str">
        <f t="shared" si="26"/>
        <v/>
      </c>
      <c r="AP194" s="127" t="str">
        <f t="shared" si="26"/>
        <v/>
      </c>
      <c r="AQ194" s="127" t="str">
        <f t="shared" si="26"/>
        <v/>
      </c>
      <c r="AR194" s="127" t="str">
        <f t="shared" si="26"/>
        <v/>
      </c>
      <c r="AS194" s="127" t="str">
        <f t="shared" si="26"/>
        <v/>
      </c>
      <c r="AT194" s="127" t="str">
        <f t="shared" si="26"/>
        <v/>
      </c>
      <c r="AU194" s="127" t="str">
        <f t="shared" si="26"/>
        <v/>
      </c>
      <c r="AV194" s="127" t="str">
        <f t="shared" si="26"/>
        <v/>
      </c>
      <c r="AW194" s="127" t="str">
        <f t="shared" si="26"/>
        <v/>
      </c>
      <c r="AX194" s="127" t="str">
        <f t="shared" si="26"/>
        <v/>
      </c>
      <c r="AY194" s="127" t="str">
        <f t="shared" si="26"/>
        <v/>
      </c>
      <c r="AZ194" s="127" t="str">
        <f t="shared" si="26"/>
        <v/>
      </c>
      <c r="BA194" s="127" t="str">
        <f t="shared" si="26"/>
        <v/>
      </c>
      <c r="BB194" s="127" t="str">
        <f t="shared" si="26"/>
        <v/>
      </c>
      <c r="BC194" s="127" t="str">
        <f t="shared" si="26"/>
        <v/>
      </c>
      <c r="BD194" s="127" t="str">
        <f t="shared" si="26"/>
        <v/>
      </c>
      <c r="BE194" s="127" t="str">
        <f t="shared" si="26"/>
        <v/>
      </c>
      <c r="BF194" s="127" t="str">
        <f t="shared" si="26"/>
        <v/>
      </c>
      <c r="BG194" s="127" t="str">
        <f t="shared" si="26"/>
        <v/>
      </c>
      <c r="BH194" s="127" t="str">
        <f t="shared" si="26"/>
        <v/>
      </c>
      <c r="BI194" s="127" t="str">
        <f t="shared" si="26"/>
        <v/>
      </c>
      <c r="BJ194" s="127" t="str">
        <f t="shared" si="26"/>
        <v/>
      </c>
      <c r="BK194" s="127" t="str">
        <f t="shared" si="26"/>
        <v/>
      </c>
      <c r="BL194" s="127" t="str">
        <f t="shared" si="26"/>
        <v/>
      </c>
      <c r="BM194" s="127" t="str">
        <f t="shared" si="26"/>
        <v/>
      </c>
      <c r="BN194" s="127" t="str">
        <f t="shared" si="26"/>
        <v/>
      </c>
      <c r="BO194" s="127" t="str">
        <f t="shared" si="26"/>
        <v/>
      </c>
      <c r="BP194" s="127" t="str">
        <f t="shared" si="26"/>
        <v/>
      </c>
      <c r="BQ194" s="127" t="str">
        <f t="shared" si="26"/>
        <v/>
      </c>
      <c r="BR194" s="127" t="str">
        <f t="shared" si="26"/>
        <v/>
      </c>
      <c r="BS194" s="127" t="str">
        <f t="shared" si="26"/>
        <v/>
      </c>
      <c r="BT194" s="127" t="str">
        <f t="shared" si="26"/>
        <v/>
      </c>
      <c r="BU194" s="127" t="str">
        <f t="shared" si="26"/>
        <v/>
      </c>
      <c r="BV194" s="127" t="str">
        <f t="shared" si="26"/>
        <v/>
      </c>
      <c r="BW194" s="127" t="str">
        <f t="shared" si="26"/>
        <v/>
      </c>
      <c r="BX194" s="127" t="str">
        <f t="shared" ref="BX194:DA202" si="28">IF(BX121&lt;&gt;"",IF(AND(BX$159&lt;&gt;"",BX$160&lt;&gt;""),BX121*BX$159*BX$160,IF(BX$159&lt;&gt;"",BX121*BX$159,IF(BX$160&lt;&gt;"",BX121*BX$160,BX121))),"")</f>
        <v/>
      </c>
      <c r="BY194" s="127" t="str">
        <f t="shared" si="28"/>
        <v/>
      </c>
      <c r="BZ194" s="127" t="str">
        <f t="shared" si="28"/>
        <v/>
      </c>
      <c r="CA194" s="127" t="str">
        <f t="shared" si="28"/>
        <v/>
      </c>
      <c r="CB194" s="127" t="str">
        <f t="shared" si="28"/>
        <v/>
      </c>
      <c r="CC194" s="127" t="str">
        <f t="shared" si="28"/>
        <v/>
      </c>
      <c r="CD194" s="127" t="str">
        <f t="shared" si="28"/>
        <v/>
      </c>
      <c r="CE194" s="127" t="str">
        <f t="shared" si="28"/>
        <v/>
      </c>
      <c r="CF194" s="127" t="str">
        <f t="shared" si="28"/>
        <v/>
      </c>
      <c r="CG194" s="127" t="str">
        <f t="shared" si="28"/>
        <v/>
      </c>
      <c r="CH194" s="127" t="str">
        <f t="shared" si="28"/>
        <v/>
      </c>
      <c r="CI194" s="127" t="str">
        <f t="shared" si="28"/>
        <v/>
      </c>
      <c r="CJ194" s="127" t="str">
        <f t="shared" si="28"/>
        <v/>
      </c>
      <c r="CK194" s="127" t="str">
        <f t="shared" si="28"/>
        <v/>
      </c>
      <c r="CL194" s="127" t="str">
        <f t="shared" si="28"/>
        <v/>
      </c>
      <c r="CM194" s="127" t="str">
        <f t="shared" si="28"/>
        <v/>
      </c>
      <c r="CN194" s="127" t="str">
        <f t="shared" si="28"/>
        <v/>
      </c>
      <c r="CO194" s="127" t="str">
        <f t="shared" si="28"/>
        <v/>
      </c>
      <c r="CP194" s="127" t="str">
        <f t="shared" si="28"/>
        <v/>
      </c>
      <c r="CQ194" s="127" t="str">
        <f t="shared" si="28"/>
        <v/>
      </c>
      <c r="CR194" s="127" t="str">
        <f t="shared" si="28"/>
        <v/>
      </c>
      <c r="CS194" s="127" t="str">
        <f t="shared" si="28"/>
        <v/>
      </c>
      <c r="CT194" s="127" t="str">
        <f t="shared" si="28"/>
        <v/>
      </c>
      <c r="CU194" s="127" t="str">
        <f t="shared" si="28"/>
        <v/>
      </c>
      <c r="CV194" s="127" t="str">
        <f t="shared" si="28"/>
        <v/>
      </c>
      <c r="CW194" s="127" t="str">
        <f t="shared" si="28"/>
        <v/>
      </c>
      <c r="CX194" s="127" t="str">
        <f t="shared" si="28"/>
        <v/>
      </c>
      <c r="CY194" s="127" t="str">
        <f t="shared" si="28"/>
        <v/>
      </c>
      <c r="CZ194" s="127" t="str">
        <f t="shared" si="28"/>
        <v/>
      </c>
      <c r="DA194" s="127" t="str">
        <f t="shared" si="28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9">IF(M122&lt;&gt;"",IF(AND(M$159&lt;&gt;"",M$160&lt;&gt;""),M122*M$159*M$160,IF(M$159&lt;&gt;"",M122*M$159,IF(M$160&lt;&gt;"",M122*M$160,M122))),"")</f>
        <v/>
      </c>
      <c r="N195" s="127" t="str">
        <f t="shared" si="29"/>
        <v/>
      </c>
      <c r="O195" s="127" t="str">
        <f t="shared" si="29"/>
        <v/>
      </c>
      <c r="P195" s="127" t="str">
        <f t="shared" si="29"/>
        <v/>
      </c>
      <c r="Q195" s="127" t="str">
        <f t="shared" si="29"/>
        <v/>
      </c>
      <c r="R195" s="127" t="str">
        <f t="shared" si="29"/>
        <v/>
      </c>
      <c r="S195" s="127" t="str">
        <f t="shared" si="29"/>
        <v/>
      </c>
      <c r="T195" s="127" t="str">
        <f t="shared" si="29"/>
        <v/>
      </c>
      <c r="U195" s="127" t="str">
        <f t="shared" si="29"/>
        <v/>
      </c>
      <c r="V195" s="127" t="str">
        <f t="shared" si="29"/>
        <v/>
      </c>
      <c r="W195" s="127" t="str">
        <f t="shared" si="29"/>
        <v/>
      </c>
      <c r="X195" s="127" t="str">
        <f t="shared" si="29"/>
        <v/>
      </c>
      <c r="Y195" s="127" t="str">
        <f t="shared" si="29"/>
        <v/>
      </c>
      <c r="Z195" s="127" t="str">
        <f t="shared" si="29"/>
        <v/>
      </c>
      <c r="AA195" s="127" t="str">
        <f t="shared" si="29"/>
        <v/>
      </c>
      <c r="AB195" s="127" t="str">
        <f t="shared" si="29"/>
        <v/>
      </c>
      <c r="AC195" s="127" t="str">
        <f t="shared" si="29"/>
        <v/>
      </c>
      <c r="AD195" s="127" t="str">
        <f t="shared" si="29"/>
        <v/>
      </c>
      <c r="AE195" s="127" t="str">
        <f t="shared" si="29"/>
        <v/>
      </c>
      <c r="AF195" s="127" t="str">
        <f t="shared" si="29"/>
        <v/>
      </c>
      <c r="AG195" s="127" t="str">
        <f t="shared" si="29"/>
        <v/>
      </c>
      <c r="AH195" s="127" t="str">
        <f t="shared" si="29"/>
        <v/>
      </c>
      <c r="AI195" s="127" t="str">
        <f t="shared" si="29"/>
        <v/>
      </c>
      <c r="AJ195" s="127" t="str">
        <f t="shared" si="29"/>
        <v/>
      </c>
      <c r="AK195" s="127" t="str">
        <f t="shared" si="29"/>
        <v/>
      </c>
      <c r="AL195" s="127" t="str">
        <f t="shared" si="29"/>
        <v/>
      </c>
      <c r="AM195" s="127" t="str">
        <f t="shared" si="29"/>
        <v/>
      </c>
      <c r="AN195" s="127" t="str">
        <f t="shared" si="29"/>
        <v/>
      </c>
      <c r="AO195" s="127" t="str">
        <f t="shared" si="29"/>
        <v/>
      </c>
      <c r="AP195" s="127" t="str">
        <f t="shared" si="29"/>
        <v/>
      </c>
      <c r="AQ195" s="127" t="str">
        <f t="shared" si="29"/>
        <v/>
      </c>
      <c r="AR195" s="127" t="str">
        <f t="shared" si="29"/>
        <v/>
      </c>
      <c r="AS195" s="127" t="str">
        <f t="shared" si="29"/>
        <v/>
      </c>
      <c r="AT195" s="127" t="str">
        <f t="shared" si="29"/>
        <v/>
      </c>
      <c r="AU195" s="127" t="str">
        <f t="shared" si="29"/>
        <v/>
      </c>
      <c r="AV195" s="127" t="str">
        <f t="shared" si="29"/>
        <v/>
      </c>
      <c r="AW195" s="127" t="str">
        <f t="shared" si="29"/>
        <v/>
      </c>
      <c r="AX195" s="127" t="str">
        <f t="shared" si="29"/>
        <v/>
      </c>
      <c r="AY195" s="127" t="str">
        <f t="shared" si="29"/>
        <v/>
      </c>
      <c r="AZ195" s="127" t="str">
        <f t="shared" si="29"/>
        <v/>
      </c>
      <c r="BA195" s="127" t="str">
        <f t="shared" si="29"/>
        <v/>
      </c>
      <c r="BB195" s="127" t="str">
        <f t="shared" si="29"/>
        <v/>
      </c>
      <c r="BC195" s="127" t="str">
        <f t="shared" si="29"/>
        <v/>
      </c>
      <c r="BD195" s="127" t="str">
        <f t="shared" si="29"/>
        <v/>
      </c>
      <c r="BE195" s="127" t="str">
        <f t="shared" si="29"/>
        <v/>
      </c>
      <c r="BF195" s="127" t="str">
        <f t="shared" si="29"/>
        <v/>
      </c>
      <c r="BG195" s="127" t="str">
        <f t="shared" si="29"/>
        <v/>
      </c>
      <c r="BH195" s="127" t="str">
        <f t="shared" si="29"/>
        <v/>
      </c>
      <c r="BI195" s="127" t="str">
        <f t="shared" si="29"/>
        <v/>
      </c>
      <c r="BJ195" s="127" t="str">
        <f t="shared" si="29"/>
        <v/>
      </c>
      <c r="BK195" s="127" t="str">
        <f t="shared" si="29"/>
        <v/>
      </c>
      <c r="BL195" s="127" t="str">
        <f t="shared" si="29"/>
        <v/>
      </c>
      <c r="BM195" s="127" t="str">
        <f t="shared" si="29"/>
        <v/>
      </c>
      <c r="BN195" s="127" t="str">
        <f t="shared" si="29"/>
        <v/>
      </c>
      <c r="BO195" s="127" t="str">
        <f t="shared" si="29"/>
        <v/>
      </c>
      <c r="BP195" s="127" t="str">
        <f t="shared" si="29"/>
        <v/>
      </c>
      <c r="BQ195" s="127" t="str">
        <f t="shared" si="29"/>
        <v/>
      </c>
      <c r="BR195" s="127" t="str">
        <f t="shared" si="29"/>
        <v/>
      </c>
      <c r="BS195" s="127" t="str">
        <f t="shared" si="29"/>
        <v/>
      </c>
      <c r="BT195" s="127" t="str">
        <f t="shared" si="29"/>
        <v/>
      </c>
      <c r="BU195" s="127" t="str">
        <f t="shared" si="29"/>
        <v/>
      </c>
      <c r="BV195" s="127" t="str">
        <f t="shared" si="29"/>
        <v/>
      </c>
      <c r="BW195" s="127" t="str">
        <f t="shared" si="29"/>
        <v/>
      </c>
      <c r="BX195" s="127" t="str">
        <f t="shared" si="29"/>
        <v/>
      </c>
      <c r="BY195" s="127" t="str">
        <f t="shared" si="28"/>
        <v/>
      </c>
      <c r="BZ195" s="127" t="str">
        <f t="shared" si="28"/>
        <v/>
      </c>
      <c r="CA195" s="127" t="str">
        <f t="shared" si="28"/>
        <v/>
      </c>
      <c r="CB195" s="127" t="str">
        <f t="shared" si="28"/>
        <v/>
      </c>
      <c r="CC195" s="127" t="str">
        <f t="shared" si="28"/>
        <v/>
      </c>
      <c r="CD195" s="127" t="str">
        <f t="shared" si="28"/>
        <v/>
      </c>
      <c r="CE195" s="127" t="str">
        <f t="shared" si="28"/>
        <v/>
      </c>
      <c r="CF195" s="127" t="str">
        <f t="shared" si="28"/>
        <v/>
      </c>
      <c r="CG195" s="127" t="str">
        <f t="shared" si="28"/>
        <v/>
      </c>
      <c r="CH195" s="127" t="str">
        <f t="shared" si="28"/>
        <v/>
      </c>
      <c r="CI195" s="127" t="str">
        <f t="shared" si="28"/>
        <v/>
      </c>
      <c r="CJ195" s="127" t="str">
        <f t="shared" si="28"/>
        <v/>
      </c>
      <c r="CK195" s="127" t="str">
        <f t="shared" si="28"/>
        <v/>
      </c>
      <c r="CL195" s="127" t="str">
        <f t="shared" si="28"/>
        <v/>
      </c>
      <c r="CM195" s="127" t="str">
        <f t="shared" si="28"/>
        <v/>
      </c>
      <c r="CN195" s="127" t="str">
        <f t="shared" si="28"/>
        <v/>
      </c>
      <c r="CO195" s="127" t="str">
        <f t="shared" si="28"/>
        <v/>
      </c>
      <c r="CP195" s="127" t="str">
        <f t="shared" si="28"/>
        <v/>
      </c>
      <c r="CQ195" s="127" t="str">
        <f t="shared" si="28"/>
        <v/>
      </c>
      <c r="CR195" s="127" t="str">
        <f t="shared" si="28"/>
        <v/>
      </c>
      <c r="CS195" s="127" t="str">
        <f t="shared" si="28"/>
        <v/>
      </c>
      <c r="CT195" s="127" t="str">
        <f t="shared" si="28"/>
        <v/>
      </c>
      <c r="CU195" s="127" t="str">
        <f t="shared" si="28"/>
        <v/>
      </c>
      <c r="CV195" s="127" t="str">
        <f t="shared" si="28"/>
        <v/>
      </c>
      <c r="CW195" s="127" t="str">
        <f t="shared" si="28"/>
        <v/>
      </c>
      <c r="CX195" s="127" t="str">
        <f t="shared" si="28"/>
        <v/>
      </c>
      <c r="CY195" s="127" t="str">
        <f t="shared" si="28"/>
        <v/>
      </c>
      <c r="CZ195" s="127" t="str">
        <f t="shared" si="28"/>
        <v/>
      </c>
      <c r="DA195" s="127" t="str">
        <f t="shared" si="28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9"/>
        <v/>
      </c>
      <c r="N196" s="127" t="str">
        <f t="shared" si="29"/>
        <v/>
      </c>
      <c r="O196" s="127" t="str">
        <f t="shared" si="29"/>
        <v/>
      </c>
      <c r="P196" s="127" t="str">
        <f t="shared" si="29"/>
        <v/>
      </c>
      <c r="Q196" s="127" t="str">
        <f t="shared" si="29"/>
        <v/>
      </c>
      <c r="R196" s="127" t="str">
        <f t="shared" si="29"/>
        <v/>
      </c>
      <c r="S196" s="127" t="str">
        <f t="shared" si="29"/>
        <v/>
      </c>
      <c r="T196" s="127" t="str">
        <f t="shared" si="29"/>
        <v/>
      </c>
      <c r="U196" s="127" t="str">
        <f t="shared" si="29"/>
        <v/>
      </c>
      <c r="V196" s="127" t="str">
        <f t="shared" si="29"/>
        <v/>
      </c>
      <c r="W196" s="127" t="str">
        <f t="shared" si="29"/>
        <v/>
      </c>
      <c r="X196" s="127" t="str">
        <f t="shared" si="29"/>
        <v/>
      </c>
      <c r="Y196" s="127" t="str">
        <f t="shared" si="29"/>
        <v/>
      </c>
      <c r="Z196" s="127" t="str">
        <f t="shared" si="29"/>
        <v/>
      </c>
      <c r="AA196" s="127" t="str">
        <f t="shared" si="29"/>
        <v/>
      </c>
      <c r="AB196" s="127" t="str">
        <f t="shared" si="29"/>
        <v/>
      </c>
      <c r="AC196" s="127" t="str">
        <f t="shared" si="29"/>
        <v/>
      </c>
      <c r="AD196" s="127" t="str">
        <f t="shared" si="29"/>
        <v/>
      </c>
      <c r="AE196" s="127" t="str">
        <f t="shared" si="29"/>
        <v/>
      </c>
      <c r="AF196" s="127" t="str">
        <f t="shared" si="29"/>
        <v/>
      </c>
      <c r="AG196" s="127" t="str">
        <f t="shared" si="29"/>
        <v/>
      </c>
      <c r="AH196" s="127" t="str">
        <f t="shared" si="29"/>
        <v/>
      </c>
      <c r="AI196" s="127" t="str">
        <f t="shared" si="29"/>
        <v/>
      </c>
      <c r="AJ196" s="127" t="str">
        <f t="shared" si="29"/>
        <v/>
      </c>
      <c r="AK196" s="127" t="str">
        <f t="shared" si="29"/>
        <v/>
      </c>
      <c r="AL196" s="127" t="str">
        <f t="shared" si="29"/>
        <v/>
      </c>
      <c r="AM196" s="127" t="str">
        <f t="shared" si="29"/>
        <v/>
      </c>
      <c r="AN196" s="127" t="str">
        <f t="shared" si="29"/>
        <v/>
      </c>
      <c r="AO196" s="127" t="str">
        <f t="shared" si="29"/>
        <v/>
      </c>
      <c r="AP196" s="127" t="str">
        <f t="shared" si="29"/>
        <v/>
      </c>
      <c r="AQ196" s="127" t="str">
        <f t="shared" si="29"/>
        <v/>
      </c>
      <c r="AR196" s="127" t="str">
        <f t="shared" si="29"/>
        <v/>
      </c>
      <c r="AS196" s="127" t="str">
        <f t="shared" si="29"/>
        <v/>
      </c>
      <c r="AT196" s="127" t="str">
        <f t="shared" si="29"/>
        <v/>
      </c>
      <c r="AU196" s="127" t="str">
        <f t="shared" si="29"/>
        <v/>
      </c>
      <c r="AV196" s="127" t="str">
        <f t="shared" si="29"/>
        <v/>
      </c>
      <c r="AW196" s="127" t="str">
        <f t="shared" si="29"/>
        <v/>
      </c>
      <c r="AX196" s="127" t="str">
        <f t="shared" si="29"/>
        <v/>
      </c>
      <c r="AY196" s="127" t="str">
        <f t="shared" si="29"/>
        <v/>
      </c>
      <c r="AZ196" s="127" t="str">
        <f t="shared" si="29"/>
        <v/>
      </c>
      <c r="BA196" s="127" t="str">
        <f t="shared" si="29"/>
        <v/>
      </c>
      <c r="BB196" s="127" t="str">
        <f t="shared" si="29"/>
        <v/>
      </c>
      <c r="BC196" s="127" t="str">
        <f t="shared" si="29"/>
        <v/>
      </c>
      <c r="BD196" s="127" t="str">
        <f t="shared" si="29"/>
        <v/>
      </c>
      <c r="BE196" s="127" t="str">
        <f t="shared" si="29"/>
        <v/>
      </c>
      <c r="BF196" s="127" t="str">
        <f t="shared" si="29"/>
        <v/>
      </c>
      <c r="BG196" s="127" t="str">
        <f t="shared" si="29"/>
        <v/>
      </c>
      <c r="BH196" s="127" t="str">
        <f t="shared" si="29"/>
        <v/>
      </c>
      <c r="BI196" s="127" t="str">
        <f t="shared" si="29"/>
        <v/>
      </c>
      <c r="BJ196" s="127" t="str">
        <f t="shared" si="29"/>
        <v/>
      </c>
      <c r="BK196" s="127" t="str">
        <f t="shared" si="29"/>
        <v/>
      </c>
      <c r="BL196" s="127" t="str">
        <f t="shared" si="29"/>
        <v/>
      </c>
      <c r="BM196" s="127" t="str">
        <f t="shared" si="29"/>
        <v/>
      </c>
      <c r="BN196" s="127" t="str">
        <f t="shared" si="29"/>
        <v/>
      </c>
      <c r="BO196" s="127" t="str">
        <f t="shared" si="29"/>
        <v/>
      </c>
      <c r="BP196" s="127" t="str">
        <f t="shared" si="29"/>
        <v/>
      </c>
      <c r="BQ196" s="127" t="str">
        <f t="shared" si="29"/>
        <v/>
      </c>
      <c r="BR196" s="127" t="str">
        <f t="shared" si="29"/>
        <v/>
      </c>
      <c r="BS196" s="127" t="str">
        <f t="shared" si="29"/>
        <v/>
      </c>
      <c r="BT196" s="127" t="str">
        <f t="shared" si="29"/>
        <v/>
      </c>
      <c r="BU196" s="127" t="str">
        <f t="shared" si="29"/>
        <v/>
      </c>
      <c r="BV196" s="127" t="str">
        <f t="shared" si="29"/>
        <v/>
      </c>
      <c r="BW196" s="127" t="str">
        <f t="shared" si="29"/>
        <v/>
      </c>
      <c r="BX196" s="127" t="str">
        <f t="shared" si="29"/>
        <v/>
      </c>
      <c r="BY196" s="127" t="str">
        <f t="shared" si="28"/>
        <v/>
      </c>
      <c r="BZ196" s="127" t="str">
        <f t="shared" si="28"/>
        <v/>
      </c>
      <c r="CA196" s="127" t="str">
        <f t="shared" si="28"/>
        <v/>
      </c>
      <c r="CB196" s="127" t="str">
        <f t="shared" si="28"/>
        <v/>
      </c>
      <c r="CC196" s="127" t="str">
        <f t="shared" si="28"/>
        <v/>
      </c>
      <c r="CD196" s="127" t="str">
        <f t="shared" si="28"/>
        <v/>
      </c>
      <c r="CE196" s="127" t="str">
        <f t="shared" si="28"/>
        <v/>
      </c>
      <c r="CF196" s="127" t="str">
        <f t="shared" si="28"/>
        <v/>
      </c>
      <c r="CG196" s="127" t="str">
        <f t="shared" si="28"/>
        <v/>
      </c>
      <c r="CH196" s="127" t="str">
        <f t="shared" si="28"/>
        <v/>
      </c>
      <c r="CI196" s="127" t="str">
        <f t="shared" si="28"/>
        <v/>
      </c>
      <c r="CJ196" s="127" t="str">
        <f t="shared" si="28"/>
        <v/>
      </c>
      <c r="CK196" s="127" t="str">
        <f t="shared" si="28"/>
        <v/>
      </c>
      <c r="CL196" s="127" t="str">
        <f t="shared" si="28"/>
        <v/>
      </c>
      <c r="CM196" s="127" t="str">
        <f t="shared" si="28"/>
        <v/>
      </c>
      <c r="CN196" s="127" t="str">
        <f t="shared" si="28"/>
        <v/>
      </c>
      <c r="CO196" s="127" t="str">
        <f t="shared" si="28"/>
        <v/>
      </c>
      <c r="CP196" s="127" t="str">
        <f t="shared" si="28"/>
        <v/>
      </c>
      <c r="CQ196" s="127" t="str">
        <f t="shared" si="28"/>
        <v/>
      </c>
      <c r="CR196" s="127" t="str">
        <f t="shared" si="28"/>
        <v/>
      </c>
      <c r="CS196" s="127" t="str">
        <f t="shared" si="28"/>
        <v/>
      </c>
      <c r="CT196" s="127" t="str">
        <f t="shared" si="28"/>
        <v/>
      </c>
      <c r="CU196" s="127" t="str">
        <f t="shared" si="28"/>
        <v/>
      </c>
      <c r="CV196" s="127" t="str">
        <f t="shared" si="28"/>
        <v/>
      </c>
      <c r="CW196" s="127" t="str">
        <f t="shared" si="28"/>
        <v/>
      </c>
      <c r="CX196" s="127" t="str">
        <f t="shared" si="28"/>
        <v/>
      </c>
      <c r="CY196" s="127" t="str">
        <f t="shared" si="28"/>
        <v/>
      </c>
      <c r="CZ196" s="127" t="str">
        <f t="shared" si="28"/>
        <v/>
      </c>
      <c r="DA196" s="127" t="str">
        <f t="shared" si="28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9"/>
        <v/>
      </c>
      <c r="N197" s="127" t="str">
        <f t="shared" si="29"/>
        <v/>
      </c>
      <c r="O197" s="127" t="str">
        <f t="shared" si="29"/>
        <v/>
      </c>
      <c r="P197" s="127" t="str">
        <f t="shared" si="29"/>
        <v/>
      </c>
      <c r="Q197" s="127" t="str">
        <f t="shared" si="29"/>
        <v/>
      </c>
      <c r="R197" s="127" t="str">
        <f t="shared" si="29"/>
        <v/>
      </c>
      <c r="S197" s="127" t="str">
        <f t="shared" si="29"/>
        <v/>
      </c>
      <c r="T197" s="127" t="str">
        <f t="shared" si="29"/>
        <v/>
      </c>
      <c r="U197" s="127" t="str">
        <f t="shared" si="29"/>
        <v/>
      </c>
      <c r="V197" s="127" t="str">
        <f t="shared" si="29"/>
        <v/>
      </c>
      <c r="W197" s="127" t="str">
        <f t="shared" si="29"/>
        <v/>
      </c>
      <c r="X197" s="127" t="str">
        <f t="shared" si="29"/>
        <v/>
      </c>
      <c r="Y197" s="127" t="str">
        <f t="shared" si="29"/>
        <v/>
      </c>
      <c r="Z197" s="127" t="str">
        <f t="shared" si="29"/>
        <v/>
      </c>
      <c r="AA197" s="127" t="str">
        <f t="shared" si="29"/>
        <v/>
      </c>
      <c r="AB197" s="127" t="str">
        <f t="shared" si="29"/>
        <v/>
      </c>
      <c r="AC197" s="127" t="str">
        <f t="shared" si="29"/>
        <v/>
      </c>
      <c r="AD197" s="127" t="str">
        <f t="shared" si="29"/>
        <v/>
      </c>
      <c r="AE197" s="127" t="str">
        <f t="shared" si="29"/>
        <v/>
      </c>
      <c r="AF197" s="127" t="str">
        <f t="shared" si="29"/>
        <v/>
      </c>
      <c r="AG197" s="127" t="str">
        <f t="shared" si="29"/>
        <v/>
      </c>
      <c r="AH197" s="127" t="str">
        <f t="shared" si="29"/>
        <v/>
      </c>
      <c r="AI197" s="127" t="str">
        <f t="shared" si="29"/>
        <v/>
      </c>
      <c r="AJ197" s="127" t="str">
        <f t="shared" si="29"/>
        <v/>
      </c>
      <c r="AK197" s="127" t="str">
        <f t="shared" si="29"/>
        <v/>
      </c>
      <c r="AL197" s="127" t="str">
        <f t="shared" si="29"/>
        <v/>
      </c>
      <c r="AM197" s="127" t="str">
        <f t="shared" si="29"/>
        <v/>
      </c>
      <c r="AN197" s="127" t="str">
        <f t="shared" si="29"/>
        <v/>
      </c>
      <c r="AO197" s="127" t="str">
        <f t="shared" si="29"/>
        <v/>
      </c>
      <c r="AP197" s="127" t="str">
        <f t="shared" si="29"/>
        <v/>
      </c>
      <c r="AQ197" s="127" t="str">
        <f t="shared" si="29"/>
        <v/>
      </c>
      <c r="AR197" s="127" t="str">
        <f t="shared" si="29"/>
        <v/>
      </c>
      <c r="AS197" s="127" t="str">
        <f t="shared" si="29"/>
        <v/>
      </c>
      <c r="AT197" s="127" t="str">
        <f t="shared" si="29"/>
        <v/>
      </c>
      <c r="AU197" s="127" t="str">
        <f t="shared" si="29"/>
        <v/>
      </c>
      <c r="AV197" s="127" t="str">
        <f t="shared" si="29"/>
        <v/>
      </c>
      <c r="AW197" s="127" t="str">
        <f t="shared" si="29"/>
        <v/>
      </c>
      <c r="AX197" s="127" t="str">
        <f t="shared" si="29"/>
        <v/>
      </c>
      <c r="AY197" s="127" t="str">
        <f t="shared" si="29"/>
        <v/>
      </c>
      <c r="AZ197" s="127" t="str">
        <f t="shared" si="29"/>
        <v/>
      </c>
      <c r="BA197" s="127" t="str">
        <f t="shared" si="29"/>
        <v/>
      </c>
      <c r="BB197" s="127" t="str">
        <f t="shared" si="29"/>
        <v/>
      </c>
      <c r="BC197" s="127" t="str">
        <f t="shared" si="29"/>
        <v/>
      </c>
      <c r="BD197" s="127" t="str">
        <f t="shared" si="29"/>
        <v/>
      </c>
      <c r="BE197" s="127" t="str">
        <f t="shared" si="29"/>
        <v/>
      </c>
      <c r="BF197" s="127" t="str">
        <f t="shared" si="29"/>
        <v/>
      </c>
      <c r="BG197" s="127" t="str">
        <f t="shared" si="29"/>
        <v/>
      </c>
      <c r="BH197" s="127" t="str">
        <f t="shared" si="29"/>
        <v/>
      </c>
      <c r="BI197" s="127" t="str">
        <f t="shared" si="29"/>
        <v/>
      </c>
      <c r="BJ197" s="127" t="str">
        <f t="shared" si="29"/>
        <v/>
      </c>
      <c r="BK197" s="127" t="str">
        <f t="shared" si="29"/>
        <v/>
      </c>
      <c r="BL197" s="127" t="str">
        <f t="shared" si="29"/>
        <v/>
      </c>
      <c r="BM197" s="127" t="str">
        <f t="shared" si="29"/>
        <v/>
      </c>
      <c r="BN197" s="127" t="str">
        <f t="shared" si="29"/>
        <v/>
      </c>
      <c r="BO197" s="127" t="str">
        <f t="shared" si="29"/>
        <v/>
      </c>
      <c r="BP197" s="127" t="str">
        <f t="shared" si="29"/>
        <v/>
      </c>
      <c r="BQ197" s="127" t="str">
        <f t="shared" si="29"/>
        <v/>
      </c>
      <c r="BR197" s="127" t="str">
        <f t="shared" si="29"/>
        <v/>
      </c>
      <c r="BS197" s="127" t="str">
        <f t="shared" si="29"/>
        <v/>
      </c>
      <c r="BT197" s="127" t="str">
        <f t="shared" si="29"/>
        <v/>
      </c>
      <c r="BU197" s="127" t="str">
        <f t="shared" si="29"/>
        <v/>
      </c>
      <c r="BV197" s="127" t="str">
        <f t="shared" si="29"/>
        <v/>
      </c>
      <c r="BW197" s="127" t="str">
        <f t="shared" si="29"/>
        <v/>
      </c>
      <c r="BX197" s="127" t="str">
        <f t="shared" si="29"/>
        <v/>
      </c>
      <c r="BY197" s="127" t="str">
        <f t="shared" si="28"/>
        <v/>
      </c>
      <c r="BZ197" s="127" t="str">
        <f t="shared" si="28"/>
        <v/>
      </c>
      <c r="CA197" s="127" t="str">
        <f t="shared" si="28"/>
        <v/>
      </c>
      <c r="CB197" s="127" t="str">
        <f t="shared" si="28"/>
        <v/>
      </c>
      <c r="CC197" s="127" t="str">
        <f t="shared" si="28"/>
        <v/>
      </c>
      <c r="CD197" s="127" t="str">
        <f t="shared" si="28"/>
        <v/>
      </c>
      <c r="CE197" s="127" t="str">
        <f t="shared" si="28"/>
        <v/>
      </c>
      <c r="CF197" s="127" t="str">
        <f t="shared" si="28"/>
        <v/>
      </c>
      <c r="CG197" s="127" t="str">
        <f t="shared" si="28"/>
        <v/>
      </c>
      <c r="CH197" s="127" t="str">
        <f t="shared" si="28"/>
        <v/>
      </c>
      <c r="CI197" s="127" t="str">
        <f t="shared" si="28"/>
        <v/>
      </c>
      <c r="CJ197" s="127" t="str">
        <f t="shared" si="28"/>
        <v/>
      </c>
      <c r="CK197" s="127" t="str">
        <f t="shared" si="28"/>
        <v/>
      </c>
      <c r="CL197" s="127" t="str">
        <f t="shared" si="28"/>
        <v/>
      </c>
      <c r="CM197" s="127" t="str">
        <f t="shared" si="28"/>
        <v/>
      </c>
      <c r="CN197" s="127" t="str">
        <f t="shared" si="28"/>
        <v/>
      </c>
      <c r="CO197" s="127" t="str">
        <f t="shared" si="28"/>
        <v/>
      </c>
      <c r="CP197" s="127" t="str">
        <f t="shared" si="28"/>
        <v/>
      </c>
      <c r="CQ197" s="127" t="str">
        <f t="shared" si="28"/>
        <v/>
      </c>
      <c r="CR197" s="127" t="str">
        <f t="shared" si="28"/>
        <v/>
      </c>
      <c r="CS197" s="127" t="str">
        <f t="shared" si="28"/>
        <v/>
      </c>
      <c r="CT197" s="127" t="str">
        <f t="shared" si="28"/>
        <v/>
      </c>
      <c r="CU197" s="127" t="str">
        <f t="shared" si="28"/>
        <v/>
      </c>
      <c r="CV197" s="127" t="str">
        <f t="shared" si="28"/>
        <v/>
      </c>
      <c r="CW197" s="127" t="str">
        <f t="shared" si="28"/>
        <v/>
      </c>
      <c r="CX197" s="127" t="str">
        <f t="shared" si="28"/>
        <v/>
      </c>
      <c r="CY197" s="127" t="str">
        <f t="shared" si="28"/>
        <v/>
      </c>
      <c r="CZ197" s="127" t="str">
        <f t="shared" si="28"/>
        <v/>
      </c>
      <c r="DA197" s="127" t="str">
        <f t="shared" si="28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9"/>
        <v/>
      </c>
      <c r="N198" s="127" t="str">
        <f t="shared" si="29"/>
        <v/>
      </c>
      <c r="O198" s="127" t="str">
        <f t="shared" si="29"/>
        <v/>
      </c>
      <c r="P198" s="127" t="str">
        <f t="shared" si="29"/>
        <v/>
      </c>
      <c r="Q198" s="127" t="str">
        <f t="shared" si="29"/>
        <v/>
      </c>
      <c r="R198" s="127" t="str">
        <f t="shared" si="29"/>
        <v/>
      </c>
      <c r="S198" s="127" t="str">
        <f t="shared" si="29"/>
        <v/>
      </c>
      <c r="T198" s="127" t="str">
        <f t="shared" si="29"/>
        <v/>
      </c>
      <c r="U198" s="127" t="str">
        <f t="shared" si="29"/>
        <v/>
      </c>
      <c r="V198" s="127" t="str">
        <f t="shared" si="29"/>
        <v/>
      </c>
      <c r="W198" s="127" t="str">
        <f t="shared" si="29"/>
        <v/>
      </c>
      <c r="X198" s="127" t="str">
        <f t="shared" si="29"/>
        <v/>
      </c>
      <c r="Y198" s="127" t="str">
        <f t="shared" si="29"/>
        <v/>
      </c>
      <c r="Z198" s="127" t="str">
        <f t="shared" si="29"/>
        <v/>
      </c>
      <c r="AA198" s="127" t="str">
        <f t="shared" si="29"/>
        <v/>
      </c>
      <c r="AB198" s="127" t="str">
        <f t="shared" si="29"/>
        <v/>
      </c>
      <c r="AC198" s="127" t="str">
        <f t="shared" si="29"/>
        <v/>
      </c>
      <c r="AD198" s="127" t="str">
        <f t="shared" si="29"/>
        <v/>
      </c>
      <c r="AE198" s="127" t="str">
        <f t="shared" si="29"/>
        <v/>
      </c>
      <c r="AF198" s="127" t="str">
        <f t="shared" si="29"/>
        <v/>
      </c>
      <c r="AG198" s="127" t="str">
        <f t="shared" si="29"/>
        <v/>
      </c>
      <c r="AH198" s="127" t="str">
        <f t="shared" si="29"/>
        <v/>
      </c>
      <c r="AI198" s="127" t="str">
        <f t="shared" si="29"/>
        <v/>
      </c>
      <c r="AJ198" s="127" t="str">
        <f t="shared" si="29"/>
        <v/>
      </c>
      <c r="AK198" s="127" t="str">
        <f t="shared" si="29"/>
        <v/>
      </c>
      <c r="AL198" s="127" t="str">
        <f t="shared" si="29"/>
        <v/>
      </c>
      <c r="AM198" s="127" t="str">
        <f t="shared" si="29"/>
        <v/>
      </c>
      <c r="AN198" s="127" t="str">
        <f t="shared" si="29"/>
        <v/>
      </c>
      <c r="AO198" s="127" t="str">
        <f t="shared" si="29"/>
        <v/>
      </c>
      <c r="AP198" s="127" t="str">
        <f t="shared" si="29"/>
        <v/>
      </c>
      <c r="AQ198" s="127" t="str">
        <f t="shared" si="29"/>
        <v/>
      </c>
      <c r="AR198" s="127" t="str">
        <f t="shared" si="29"/>
        <v/>
      </c>
      <c r="AS198" s="127" t="str">
        <f t="shared" si="29"/>
        <v/>
      </c>
      <c r="AT198" s="127" t="str">
        <f t="shared" si="29"/>
        <v/>
      </c>
      <c r="AU198" s="127" t="str">
        <f t="shared" si="29"/>
        <v/>
      </c>
      <c r="AV198" s="127" t="str">
        <f t="shared" si="29"/>
        <v/>
      </c>
      <c r="AW198" s="127" t="str">
        <f t="shared" si="29"/>
        <v/>
      </c>
      <c r="AX198" s="127" t="str">
        <f t="shared" si="29"/>
        <v/>
      </c>
      <c r="AY198" s="127" t="str">
        <f t="shared" si="29"/>
        <v/>
      </c>
      <c r="AZ198" s="127" t="str">
        <f t="shared" si="29"/>
        <v/>
      </c>
      <c r="BA198" s="127" t="str">
        <f t="shared" si="29"/>
        <v/>
      </c>
      <c r="BB198" s="127" t="str">
        <f t="shared" si="29"/>
        <v/>
      </c>
      <c r="BC198" s="127" t="str">
        <f t="shared" si="29"/>
        <v/>
      </c>
      <c r="BD198" s="127" t="str">
        <f t="shared" si="29"/>
        <v/>
      </c>
      <c r="BE198" s="127" t="str">
        <f t="shared" si="29"/>
        <v/>
      </c>
      <c r="BF198" s="127" t="str">
        <f t="shared" si="29"/>
        <v/>
      </c>
      <c r="BG198" s="127" t="str">
        <f t="shared" si="29"/>
        <v/>
      </c>
      <c r="BH198" s="127" t="str">
        <f t="shared" si="29"/>
        <v/>
      </c>
      <c r="BI198" s="127" t="str">
        <f t="shared" si="29"/>
        <v/>
      </c>
      <c r="BJ198" s="127" t="str">
        <f t="shared" si="29"/>
        <v/>
      </c>
      <c r="BK198" s="127" t="str">
        <f t="shared" si="29"/>
        <v/>
      </c>
      <c r="BL198" s="127" t="str">
        <f t="shared" si="29"/>
        <v/>
      </c>
      <c r="BM198" s="127" t="str">
        <f t="shared" si="29"/>
        <v/>
      </c>
      <c r="BN198" s="127" t="str">
        <f t="shared" si="29"/>
        <v/>
      </c>
      <c r="BO198" s="127" t="str">
        <f t="shared" si="29"/>
        <v/>
      </c>
      <c r="BP198" s="127" t="str">
        <f t="shared" si="29"/>
        <v/>
      </c>
      <c r="BQ198" s="127" t="str">
        <f t="shared" si="29"/>
        <v/>
      </c>
      <c r="BR198" s="127" t="str">
        <f t="shared" si="29"/>
        <v/>
      </c>
      <c r="BS198" s="127" t="str">
        <f t="shared" si="29"/>
        <v/>
      </c>
      <c r="BT198" s="127" t="str">
        <f t="shared" si="29"/>
        <v/>
      </c>
      <c r="BU198" s="127" t="str">
        <f t="shared" si="29"/>
        <v/>
      </c>
      <c r="BV198" s="127" t="str">
        <f t="shared" si="29"/>
        <v/>
      </c>
      <c r="BW198" s="127" t="str">
        <f t="shared" si="29"/>
        <v/>
      </c>
      <c r="BX198" s="127" t="str">
        <f t="shared" ref="BX198" si="30">IF(BX125&lt;&gt;"",IF(AND(BX$159&lt;&gt;"",BX$160&lt;&gt;""),BX125*BX$159*BX$160,IF(BX$159&lt;&gt;"",BX125*BX$159,IF(BX$160&lt;&gt;"",BX125*BX$160,BX125))),"")</f>
        <v/>
      </c>
      <c r="BY198" s="127" t="str">
        <f t="shared" si="28"/>
        <v/>
      </c>
      <c r="BZ198" s="127" t="str">
        <f t="shared" si="28"/>
        <v/>
      </c>
      <c r="CA198" s="127" t="str">
        <f t="shared" si="28"/>
        <v/>
      </c>
      <c r="CB198" s="127" t="str">
        <f t="shared" si="28"/>
        <v/>
      </c>
      <c r="CC198" s="127" t="str">
        <f t="shared" si="28"/>
        <v/>
      </c>
      <c r="CD198" s="127" t="str">
        <f t="shared" si="28"/>
        <v/>
      </c>
      <c r="CE198" s="127" t="str">
        <f t="shared" si="28"/>
        <v/>
      </c>
      <c r="CF198" s="127" t="str">
        <f t="shared" si="28"/>
        <v/>
      </c>
      <c r="CG198" s="127" t="str">
        <f t="shared" si="28"/>
        <v/>
      </c>
      <c r="CH198" s="127" t="str">
        <f t="shared" si="28"/>
        <v/>
      </c>
      <c r="CI198" s="127" t="str">
        <f t="shared" si="28"/>
        <v/>
      </c>
      <c r="CJ198" s="127" t="str">
        <f t="shared" si="28"/>
        <v/>
      </c>
      <c r="CK198" s="127" t="str">
        <f t="shared" si="28"/>
        <v/>
      </c>
      <c r="CL198" s="127" t="str">
        <f t="shared" si="28"/>
        <v/>
      </c>
      <c r="CM198" s="127" t="str">
        <f t="shared" si="28"/>
        <v/>
      </c>
      <c r="CN198" s="127" t="str">
        <f t="shared" si="28"/>
        <v/>
      </c>
      <c r="CO198" s="127" t="str">
        <f t="shared" si="28"/>
        <v/>
      </c>
      <c r="CP198" s="127" t="str">
        <f t="shared" si="28"/>
        <v/>
      </c>
      <c r="CQ198" s="127" t="str">
        <f t="shared" si="28"/>
        <v/>
      </c>
      <c r="CR198" s="127" t="str">
        <f t="shared" si="28"/>
        <v/>
      </c>
      <c r="CS198" s="127" t="str">
        <f t="shared" si="28"/>
        <v/>
      </c>
      <c r="CT198" s="127" t="str">
        <f t="shared" si="28"/>
        <v/>
      </c>
      <c r="CU198" s="127" t="str">
        <f t="shared" si="28"/>
        <v/>
      </c>
      <c r="CV198" s="127" t="str">
        <f t="shared" si="28"/>
        <v/>
      </c>
      <c r="CW198" s="127" t="str">
        <f t="shared" si="28"/>
        <v/>
      </c>
      <c r="CX198" s="127" t="str">
        <f t="shared" si="28"/>
        <v/>
      </c>
      <c r="CY198" s="127" t="str">
        <f t="shared" si="28"/>
        <v/>
      </c>
      <c r="CZ198" s="127" t="str">
        <f t="shared" si="28"/>
        <v/>
      </c>
      <c r="DA198" s="127" t="str">
        <f t="shared" si="28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31">IF(M126&lt;&gt;"",IF(AND(M$159&lt;&gt;"",M$160&lt;&gt;""),M126*M$159*M$160,IF(M$159&lt;&gt;"",M126*M$159,IF(M$160&lt;&gt;"",M126*M$160,M126))),"")</f>
        <v/>
      </c>
      <c r="N199" s="127" t="str">
        <f t="shared" si="31"/>
        <v/>
      </c>
      <c r="O199" s="127" t="str">
        <f t="shared" si="31"/>
        <v/>
      </c>
      <c r="P199" s="127" t="str">
        <f t="shared" si="31"/>
        <v/>
      </c>
      <c r="Q199" s="127" t="str">
        <f t="shared" si="31"/>
        <v/>
      </c>
      <c r="R199" s="127" t="str">
        <f t="shared" si="31"/>
        <v/>
      </c>
      <c r="S199" s="127" t="str">
        <f t="shared" si="31"/>
        <v/>
      </c>
      <c r="T199" s="127" t="str">
        <f t="shared" si="31"/>
        <v/>
      </c>
      <c r="U199" s="127" t="str">
        <f t="shared" si="31"/>
        <v/>
      </c>
      <c r="V199" s="127" t="str">
        <f t="shared" si="31"/>
        <v/>
      </c>
      <c r="W199" s="127" t="str">
        <f t="shared" si="31"/>
        <v/>
      </c>
      <c r="X199" s="127" t="str">
        <f t="shared" si="31"/>
        <v/>
      </c>
      <c r="Y199" s="127" t="str">
        <f t="shared" si="31"/>
        <v/>
      </c>
      <c r="Z199" s="127" t="str">
        <f t="shared" si="31"/>
        <v/>
      </c>
      <c r="AA199" s="127" t="str">
        <f t="shared" si="31"/>
        <v/>
      </c>
      <c r="AB199" s="127" t="str">
        <f t="shared" si="31"/>
        <v/>
      </c>
      <c r="AC199" s="127" t="str">
        <f t="shared" si="31"/>
        <v/>
      </c>
      <c r="AD199" s="127" t="str">
        <f t="shared" si="31"/>
        <v/>
      </c>
      <c r="AE199" s="127" t="str">
        <f t="shared" si="31"/>
        <v/>
      </c>
      <c r="AF199" s="127" t="str">
        <f t="shared" si="31"/>
        <v/>
      </c>
      <c r="AG199" s="127" t="str">
        <f t="shared" si="31"/>
        <v/>
      </c>
      <c r="AH199" s="127" t="str">
        <f t="shared" si="31"/>
        <v/>
      </c>
      <c r="AI199" s="127" t="str">
        <f t="shared" si="31"/>
        <v/>
      </c>
      <c r="AJ199" s="127" t="str">
        <f t="shared" si="31"/>
        <v/>
      </c>
      <c r="AK199" s="127" t="str">
        <f t="shared" si="31"/>
        <v/>
      </c>
      <c r="AL199" s="127" t="str">
        <f t="shared" si="31"/>
        <v/>
      </c>
      <c r="AM199" s="127" t="str">
        <f t="shared" si="31"/>
        <v/>
      </c>
      <c r="AN199" s="127" t="str">
        <f t="shared" si="31"/>
        <v/>
      </c>
      <c r="AO199" s="127" t="str">
        <f t="shared" si="31"/>
        <v/>
      </c>
      <c r="AP199" s="127" t="str">
        <f t="shared" si="31"/>
        <v/>
      </c>
      <c r="AQ199" s="127" t="str">
        <f t="shared" si="31"/>
        <v/>
      </c>
      <c r="AR199" s="127" t="str">
        <f t="shared" si="31"/>
        <v/>
      </c>
      <c r="AS199" s="127" t="str">
        <f t="shared" si="31"/>
        <v/>
      </c>
      <c r="AT199" s="127" t="str">
        <f t="shared" si="31"/>
        <v/>
      </c>
      <c r="AU199" s="127" t="str">
        <f t="shared" si="31"/>
        <v/>
      </c>
      <c r="AV199" s="127" t="str">
        <f t="shared" si="31"/>
        <v/>
      </c>
      <c r="AW199" s="127" t="str">
        <f t="shared" si="31"/>
        <v/>
      </c>
      <c r="AX199" s="127" t="str">
        <f t="shared" si="31"/>
        <v/>
      </c>
      <c r="AY199" s="127" t="str">
        <f t="shared" si="31"/>
        <v/>
      </c>
      <c r="AZ199" s="127" t="str">
        <f t="shared" si="31"/>
        <v/>
      </c>
      <c r="BA199" s="127" t="str">
        <f t="shared" si="31"/>
        <v/>
      </c>
      <c r="BB199" s="127" t="str">
        <f t="shared" si="31"/>
        <v/>
      </c>
      <c r="BC199" s="127" t="str">
        <f t="shared" si="31"/>
        <v/>
      </c>
      <c r="BD199" s="127" t="str">
        <f t="shared" si="31"/>
        <v/>
      </c>
      <c r="BE199" s="127" t="str">
        <f t="shared" si="31"/>
        <v/>
      </c>
      <c r="BF199" s="127" t="str">
        <f t="shared" si="31"/>
        <v/>
      </c>
      <c r="BG199" s="127" t="str">
        <f t="shared" si="31"/>
        <v/>
      </c>
      <c r="BH199" s="127" t="str">
        <f t="shared" si="31"/>
        <v/>
      </c>
      <c r="BI199" s="127" t="str">
        <f t="shared" si="31"/>
        <v/>
      </c>
      <c r="BJ199" s="127" t="str">
        <f t="shared" si="31"/>
        <v/>
      </c>
      <c r="BK199" s="127" t="str">
        <f t="shared" si="31"/>
        <v/>
      </c>
      <c r="BL199" s="127" t="str">
        <f t="shared" si="31"/>
        <v/>
      </c>
      <c r="BM199" s="127" t="str">
        <f t="shared" si="31"/>
        <v/>
      </c>
      <c r="BN199" s="127" t="str">
        <f t="shared" si="31"/>
        <v/>
      </c>
      <c r="BO199" s="127" t="str">
        <f t="shared" si="31"/>
        <v/>
      </c>
      <c r="BP199" s="127" t="str">
        <f t="shared" si="31"/>
        <v/>
      </c>
      <c r="BQ199" s="127" t="str">
        <f t="shared" si="31"/>
        <v/>
      </c>
      <c r="BR199" s="127" t="str">
        <f t="shared" si="31"/>
        <v/>
      </c>
      <c r="BS199" s="127" t="str">
        <f t="shared" si="31"/>
        <v/>
      </c>
      <c r="BT199" s="127" t="str">
        <f t="shared" si="31"/>
        <v/>
      </c>
      <c r="BU199" s="127" t="str">
        <f t="shared" si="31"/>
        <v/>
      </c>
      <c r="BV199" s="127" t="str">
        <f t="shared" si="31"/>
        <v/>
      </c>
      <c r="BW199" s="127" t="str">
        <f t="shared" si="31"/>
        <v/>
      </c>
      <c r="BX199" s="127" t="str">
        <f t="shared" si="31"/>
        <v/>
      </c>
      <c r="BY199" s="127" t="str">
        <f t="shared" si="28"/>
        <v/>
      </c>
      <c r="BZ199" s="127" t="str">
        <f t="shared" si="28"/>
        <v/>
      </c>
      <c r="CA199" s="127" t="str">
        <f t="shared" si="28"/>
        <v/>
      </c>
      <c r="CB199" s="127" t="str">
        <f t="shared" si="28"/>
        <v/>
      </c>
      <c r="CC199" s="127" t="str">
        <f t="shared" si="28"/>
        <v/>
      </c>
      <c r="CD199" s="127" t="str">
        <f t="shared" si="28"/>
        <v/>
      </c>
      <c r="CE199" s="127" t="str">
        <f t="shared" si="28"/>
        <v/>
      </c>
      <c r="CF199" s="127" t="str">
        <f t="shared" si="28"/>
        <v/>
      </c>
      <c r="CG199" s="127" t="str">
        <f t="shared" si="28"/>
        <v/>
      </c>
      <c r="CH199" s="127" t="str">
        <f t="shared" si="28"/>
        <v/>
      </c>
      <c r="CI199" s="127" t="str">
        <f t="shared" si="28"/>
        <v/>
      </c>
      <c r="CJ199" s="127" t="str">
        <f t="shared" si="28"/>
        <v/>
      </c>
      <c r="CK199" s="127" t="str">
        <f t="shared" si="28"/>
        <v/>
      </c>
      <c r="CL199" s="127" t="str">
        <f t="shared" si="28"/>
        <v/>
      </c>
      <c r="CM199" s="127" t="str">
        <f t="shared" si="28"/>
        <v/>
      </c>
      <c r="CN199" s="127" t="str">
        <f t="shared" si="28"/>
        <v/>
      </c>
      <c r="CO199" s="127" t="str">
        <f t="shared" si="28"/>
        <v/>
      </c>
      <c r="CP199" s="127" t="str">
        <f t="shared" si="28"/>
        <v/>
      </c>
      <c r="CQ199" s="127" t="str">
        <f t="shared" si="28"/>
        <v/>
      </c>
      <c r="CR199" s="127" t="str">
        <f t="shared" si="28"/>
        <v/>
      </c>
      <c r="CS199" s="127" t="str">
        <f t="shared" si="28"/>
        <v/>
      </c>
      <c r="CT199" s="127" t="str">
        <f t="shared" si="28"/>
        <v/>
      </c>
      <c r="CU199" s="127" t="str">
        <f t="shared" si="28"/>
        <v/>
      </c>
      <c r="CV199" s="127" t="str">
        <f t="shared" si="28"/>
        <v/>
      </c>
      <c r="CW199" s="127" t="str">
        <f t="shared" si="28"/>
        <v/>
      </c>
      <c r="CX199" s="127" t="str">
        <f t="shared" si="28"/>
        <v/>
      </c>
      <c r="CY199" s="127" t="str">
        <f t="shared" si="28"/>
        <v/>
      </c>
      <c r="CZ199" s="127" t="str">
        <f t="shared" si="28"/>
        <v/>
      </c>
      <c r="DA199" s="127" t="str">
        <f t="shared" si="28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31"/>
        <v/>
      </c>
      <c r="N200" s="127" t="str">
        <f t="shared" si="31"/>
        <v/>
      </c>
      <c r="O200" s="127" t="str">
        <f t="shared" si="31"/>
        <v/>
      </c>
      <c r="P200" s="127" t="str">
        <f t="shared" si="31"/>
        <v/>
      </c>
      <c r="Q200" s="127" t="str">
        <f t="shared" si="31"/>
        <v/>
      </c>
      <c r="R200" s="127" t="str">
        <f t="shared" si="31"/>
        <v/>
      </c>
      <c r="S200" s="127" t="str">
        <f t="shared" si="31"/>
        <v/>
      </c>
      <c r="T200" s="127" t="str">
        <f t="shared" si="31"/>
        <v/>
      </c>
      <c r="U200" s="127" t="str">
        <f t="shared" si="31"/>
        <v/>
      </c>
      <c r="V200" s="127" t="str">
        <f t="shared" si="31"/>
        <v/>
      </c>
      <c r="W200" s="127" t="str">
        <f t="shared" si="31"/>
        <v/>
      </c>
      <c r="X200" s="127" t="str">
        <f t="shared" si="31"/>
        <v/>
      </c>
      <c r="Y200" s="127" t="str">
        <f t="shared" si="31"/>
        <v/>
      </c>
      <c r="Z200" s="127" t="str">
        <f t="shared" si="31"/>
        <v/>
      </c>
      <c r="AA200" s="127" t="str">
        <f t="shared" si="31"/>
        <v/>
      </c>
      <c r="AB200" s="127" t="str">
        <f t="shared" si="31"/>
        <v/>
      </c>
      <c r="AC200" s="127" t="str">
        <f t="shared" si="31"/>
        <v/>
      </c>
      <c r="AD200" s="127" t="str">
        <f t="shared" si="31"/>
        <v/>
      </c>
      <c r="AE200" s="127" t="str">
        <f t="shared" si="31"/>
        <v/>
      </c>
      <c r="AF200" s="127" t="str">
        <f t="shared" si="31"/>
        <v/>
      </c>
      <c r="AG200" s="127" t="str">
        <f t="shared" si="31"/>
        <v/>
      </c>
      <c r="AH200" s="127" t="str">
        <f t="shared" si="31"/>
        <v/>
      </c>
      <c r="AI200" s="127" t="str">
        <f t="shared" si="31"/>
        <v/>
      </c>
      <c r="AJ200" s="127" t="str">
        <f t="shared" si="31"/>
        <v/>
      </c>
      <c r="AK200" s="127" t="str">
        <f t="shared" si="31"/>
        <v/>
      </c>
      <c r="AL200" s="127" t="str">
        <f t="shared" si="31"/>
        <v/>
      </c>
      <c r="AM200" s="127" t="str">
        <f t="shared" si="31"/>
        <v/>
      </c>
      <c r="AN200" s="127" t="str">
        <f t="shared" si="31"/>
        <v/>
      </c>
      <c r="AO200" s="127" t="str">
        <f t="shared" si="31"/>
        <v/>
      </c>
      <c r="AP200" s="127" t="str">
        <f t="shared" si="31"/>
        <v/>
      </c>
      <c r="AQ200" s="127" t="str">
        <f t="shared" si="31"/>
        <v/>
      </c>
      <c r="AR200" s="127" t="str">
        <f t="shared" si="31"/>
        <v/>
      </c>
      <c r="AS200" s="127" t="str">
        <f t="shared" si="31"/>
        <v/>
      </c>
      <c r="AT200" s="127" t="str">
        <f t="shared" si="31"/>
        <v/>
      </c>
      <c r="AU200" s="127" t="str">
        <f t="shared" si="31"/>
        <v/>
      </c>
      <c r="AV200" s="127" t="str">
        <f t="shared" si="31"/>
        <v/>
      </c>
      <c r="AW200" s="127" t="str">
        <f t="shared" si="31"/>
        <v/>
      </c>
      <c r="AX200" s="127" t="str">
        <f t="shared" si="31"/>
        <v/>
      </c>
      <c r="AY200" s="127" t="str">
        <f t="shared" si="31"/>
        <v/>
      </c>
      <c r="AZ200" s="127" t="str">
        <f t="shared" si="31"/>
        <v/>
      </c>
      <c r="BA200" s="127" t="str">
        <f t="shared" si="31"/>
        <v/>
      </c>
      <c r="BB200" s="127" t="str">
        <f t="shared" si="31"/>
        <v/>
      </c>
      <c r="BC200" s="127" t="str">
        <f t="shared" si="31"/>
        <v/>
      </c>
      <c r="BD200" s="127" t="str">
        <f t="shared" si="31"/>
        <v/>
      </c>
      <c r="BE200" s="127" t="str">
        <f t="shared" si="31"/>
        <v/>
      </c>
      <c r="BF200" s="127" t="str">
        <f t="shared" si="31"/>
        <v/>
      </c>
      <c r="BG200" s="127" t="str">
        <f t="shared" si="31"/>
        <v/>
      </c>
      <c r="BH200" s="127" t="str">
        <f t="shared" si="31"/>
        <v/>
      </c>
      <c r="BI200" s="127" t="str">
        <f t="shared" si="31"/>
        <v/>
      </c>
      <c r="BJ200" s="127" t="str">
        <f t="shared" si="31"/>
        <v/>
      </c>
      <c r="BK200" s="127" t="str">
        <f t="shared" si="31"/>
        <v/>
      </c>
      <c r="BL200" s="127" t="str">
        <f t="shared" si="31"/>
        <v/>
      </c>
      <c r="BM200" s="127" t="str">
        <f t="shared" si="31"/>
        <v/>
      </c>
      <c r="BN200" s="127" t="str">
        <f t="shared" si="31"/>
        <v/>
      </c>
      <c r="BO200" s="127" t="str">
        <f t="shared" si="31"/>
        <v/>
      </c>
      <c r="BP200" s="127" t="str">
        <f t="shared" si="31"/>
        <v/>
      </c>
      <c r="BQ200" s="127" t="str">
        <f t="shared" si="31"/>
        <v/>
      </c>
      <c r="BR200" s="127" t="str">
        <f t="shared" si="31"/>
        <v/>
      </c>
      <c r="BS200" s="127" t="str">
        <f t="shared" si="31"/>
        <v/>
      </c>
      <c r="BT200" s="127" t="str">
        <f t="shared" si="31"/>
        <v/>
      </c>
      <c r="BU200" s="127" t="str">
        <f t="shared" si="31"/>
        <v/>
      </c>
      <c r="BV200" s="127" t="str">
        <f t="shared" si="31"/>
        <v/>
      </c>
      <c r="BW200" s="127" t="str">
        <f t="shared" si="31"/>
        <v/>
      </c>
      <c r="BX200" s="127" t="str">
        <f t="shared" si="31"/>
        <v/>
      </c>
      <c r="BY200" s="127" t="str">
        <f t="shared" si="28"/>
        <v/>
      </c>
      <c r="BZ200" s="127" t="str">
        <f t="shared" si="28"/>
        <v/>
      </c>
      <c r="CA200" s="127" t="str">
        <f t="shared" si="28"/>
        <v/>
      </c>
      <c r="CB200" s="127" t="str">
        <f t="shared" si="28"/>
        <v/>
      </c>
      <c r="CC200" s="127" t="str">
        <f t="shared" si="28"/>
        <v/>
      </c>
      <c r="CD200" s="127" t="str">
        <f t="shared" si="28"/>
        <v/>
      </c>
      <c r="CE200" s="127" t="str">
        <f t="shared" si="28"/>
        <v/>
      </c>
      <c r="CF200" s="127" t="str">
        <f t="shared" si="28"/>
        <v/>
      </c>
      <c r="CG200" s="127" t="str">
        <f t="shared" si="28"/>
        <v/>
      </c>
      <c r="CH200" s="127" t="str">
        <f t="shared" si="28"/>
        <v/>
      </c>
      <c r="CI200" s="127" t="str">
        <f t="shared" si="28"/>
        <v/>
      </c>
      <c r="CJ200" s="127" t="str">
        <f t="shared" si="28"/>
        <v/>
      </c>
      <c r="CK200" s="127" t="str">
        <f t="shared" si="28"/>
        <v/>
      </c>
      <c r="CL200" s="127" t="str">
        <f t="shared" si="28"/>
        <v/>
      </c>
      <c r="CM200" s="127" t="str">
        <f t="shared" si="28"/>
        <v/>
      </c>
      <c r="CN200" s="127" t="str">
        <f t="shared" si="28"/>
        <v/>
      </c>
      <c r="CO200" s="127" t="str">
        <f t="shared" si="28"/>
        <v/>
      </c>
      <c r="CP200" s="127" t="str">
        <f t="shared" si="28"/>
        <v/>
      </c>
      <c r="CQ200" s="127" t="str">
        <f t="shared" si="28"/>
        <v/>
      </c>
      <c r="CR200" s="127" t="str">
        <f t="shared" si="28"/>
        <v/>
      </c>
      <c r="CS200" s="127" t="str">
        <f t="shared" si="28"/>
        <v/>
      </c>
      <c r="CT200" s="127" t="str">
        <f t="shared" si="28"/>
        <v/>
      </c>
      <c r="CU200" s="127" t="str">
        <f t="shared" si="28"/>
        <v/>
      </c>
      <c r="CV200" s="127" t="str">
        <f t="shared" si="28"/>
        <v/>
      </c>
      <c r="CW200" s="127" t="str">
        <f t="shared" si="28"/>
        <v/>
      </c>
      <c r="CX200" s="127" t="str">
        <f t="shared" si="28"/>
        <v/>
      </c>
      <c r="CY200" s="127" t="str">
        <f t="shared" si="28"/>
        <v/>
      </c>
      <c r="CZ200" s="127" t="str">
        <f t="shared" si="28"/>
        <v/>
      </c>
      <c r="DA200" s="127" t="str">
        <f t="shared" si="28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31"/>
        <v/>
      </c>
      <c r="N201" s="127" t="str">
        <f t="shared" si="31"/>
        <v/>
      </c>
      <c r="O201" s="127" t="str">
        <f t="shared" si="31"/>
        <v/>
      </c>
      <c r="P201" s="127" t="str">
        <f t="shared" si="31"/>
        <v/>
      </c>
      <c r="Q201" s="127" t="str">
        <f t="shared" si="31"/>
        <v/>
      </c>
      <c r="R201" s="127" t="str">
        <f t="shared" si="31"/>
        <v/>
      </c>
      <c r="S201" s="127" t="str">
        <f t="shared" si="31"/>
        <v/>
      </c>
      <c r="T201" s="127" t="str">
        <f t="shared" si="31"/>
        <v/>
      </c>
      <c r="U201" s="127" t="str">
        <f t="shared" si="31"/>
        <v/>
      </c>
      <c r="V201" s="127" t="str">
        <f t="shared" si="31"/>
        <v/>
      </c>
      <c r="W201" s="127" t="str">
        <f t="shared" si="31"/>
        <v/>
      </c>
      <c r="X201" s="127" t="str">
        <f t="shared" si="31"/>
        <v/>
      </c>
      <c r="Y201" s="127" t="str">
        <f t="shared" si="31"/>
        <v/>
      </c>
      <c r="Z201" s="127" t="str">
        <f t="shared" si="31"/>
        <v/>
      </c>
      <c r="AA201" s="127" t="str">
        <f t="shared" si="31"/>
        <v/>
      </c>
      <c r="AB201" s="127" t="str">
        <f t="shared" si="31"/>
        <v/>
      </c>
      <c r="AC201" s="127" t="str">
        <f t="shared" si="31"/>
        <v/>
      </c>
      <c r="AD201" s="127" t="str">
        <f t="shared" si="31"/>
        <v/>
      </c>
      <c r="AE201" s="127" t="str">
        <f t="shared" si="31"/>
        <v/>
      </c>
      <c r="AF201" s="127" t="str">
        <f t="shared" si="31"/>
        <v/>
      </c>
      <c r="AG201" s="127" t="str">
        <f t="shared" si="31"/>
        <v/>
      </c>
      <c r="AH201" s="127" t="str">
        <f t="shared" si="31"/>
        <v/>
      </c>
      <c r="AI201" s="127" t="str">
        <f t="shared" si="31"/>
        <v/>
      </c>
      <c r="AJ201" s="127" t="str">
        <f t="shared" si="31"/>
        <v/>
      </c>
      <c r="AK201" s="127" t="str">
        <f t="shared" si="31"/>
        <v/>
      </c>
      <c r="AL201" s="127" t="str">
        <f t="shared" si="31"/>
        <v/>
      </c>
      <c r="AM201" s="127" t="str">
        <f t="shared" si="31"/>
        <v/>
      </c>
      <c r="AN201" s="127" t="str">
        <f t="shared" si="31"/>
        <v/>
      </c>
      <c r="AO201" s="127" t="str">
        <f t="shared" si="31"/>
        <v/>
      </c>
      <c r="AP201" s="127" t="str">
        <f t="shared" si="31"/>
        <v/>
      </c>
      <c r="AQ201" s="127" t="str">
        <f t="shared" si="31"/>
        <v/>
      </c>
      <c r="AR201" s="127" t="str">
        <f t="shared" si="31"/>
        <v/>
      </c>
      <c r="AS201" s="127" t="str">
        <f t="shared" si="31"/>
        <v/>
      </c>
      <c r="AT201" s="127" t="str">
        <f t="shared" si="31"/>
        <v/>
      </c>
      <c r="AU201" s="127" t="str">
        <f t="shared" si="31"/>
        <v/>
      </c>
      <c r="AV201" s="127" t="str">
        <f t="shared" si="31"/>
        <v/>
      </c>
      <c r="AW201" s="127" t="str">
        <f t="shared" si="31"/>
        <v/>
      </c>
      <c r="AX201" s="127" t="str">
        <f t="shared" si="31"/>
        <v/>
      </c>
      <c r="AY201" s="127" t="str">
        <f t="shared" si="31"/>
        <v/>
      </c>
      <c r="AZ201" s="127" t="str">
        <f t="shared" si="31"/>
        <v/>
      </c>
      <c r="BA201" s="127" t="str">
        <f t="shared" si="31"/>
        <v/>
      </c>
      <c r="BB201" s="127" t="str">
        <f t="shared" si="31"/>
        <v/>
      </c>
      <c r="BC201" s="127" t="str">
        <f t="shared" si="31"/>
        <v/>
      </c>
      <c r="BD201" s="127" t="str">
        <f t="shared" si="31"/>
        <v/>
      </c>
      <c r="BE201" s="127" t="str">
        <f t="shared" si="31"/>
        <v/>
      </c>
      <c r="BF201" s="127" t="str">
        <f t="shared" si="31"/>
        <v/>
      </c>
      <c r="BG201" s="127" t="str">
        <f t="shared" si="31"/>
        <v/>
      </c>
      <c r="BH201" s="127" t="str">
        <f t="shared" si="31"/>
        <v/>
      </c>
      <c r="BI201" s="127" t="str">
        <f t="shared" si="31"/>
        <v/>
      </c>
      <c r="BJ201" s="127" t="str">
        <f t="shared" si="31"/>
        <v/>
      </c>
      <c r="BK201" s="127" t="str">
        <f t="shared" si="31"/>
        <v/>
      </c>
      <c r="BL201" s="127" t="str">
        <f t="shared" si="31"/>
        <v/>
      </c>
      <c r="BM201" s="127" t="str">
        <f t="shared" si="31"/>
        <v/>
      </c>
      <c r="BN201" s="127" t="str">
        <f t="shared" si="31"/>
        <v/>
      </c>
      <c r="BO201" s="127" t="str">
        <f t="shared" si="31"/>
        <v/>
      </c>
      <c r="BP201" s="127" t="str">
        <f t="shared" si="31"/>
        <v/>
      </c>
      <c r="BQ201" s="127" t="str">
        <f t="shared" si="31"/>
        <v/>
      </c>
      <c r="BR201" s="127" t="str">
        <f t="shared" si="31"/>
        <v/>
      </c>
      <c r="BS201" s="127" t="str">
        <f t="shared" si="31"/>
        <v/>
      </c>
      <c r="BT201" s="127" t="str">
        <f t="shared" si="31"/>
        <v/>
      </c>
      <c r="BU201" s="127" t="str">
        <f t="shared" si="31"/>
        <v/>
      </c>
      <c r="BV201" s="127" t="str">
        <f t="shared" si="31"/>
        <v/>
      </c>
      <c r="BW201" s="127" t="str">
        <f t="shared" si="31"/>
        <v/>
      </c>
      <c r="BX201" s="127" t="str">
        <f t="shared" si="31"/>
        <v/>
      </c>
      <c r="BY201" s="127" t="str">
        <f t="shared" si="28"/>
        <v/>
      </c>
      <c r="BZ201" s="127" t="str">
        <f t="shared" si="28"/>
        <v/>
      </c>
      <c r="CA201" s="127" t="str">
        <f t="shared" si="28"/>
        <v/>
      </c>
      <c r="CB201" s="127" t="str">
        <f t="shared" si="28"/>
        <v/>
      </c>
      <c r="CC201" s="127" t="str">
        <f t="shared" si="28"/>
        <v/>
      </c>
      <c r="CD201" s="127" t="str">
        <f t="shared" si="28"/>
        <v/>
      </c>
      <c r="CE201" s="127" t="str">
        <f t="shared" si="28"/>
        <v/>
      </c>
      <c r="CF201" s="127" t="str">
        <f t="shared" si="28"/>
        <v/>
      </c>
      <c r="CG201" s="127" t="str">
        <f t="shared" si="28"/>
        <v/>
      </c>
      <c r="CH201" s="127" t="str">
        <f t="shared" si="28"/>
        <v/>
      </c>
      <c r="CI201" s="127" t="str">
        <f t="shared" si="28"/>
        <v/>
      </c>
      <c r="CJ201" s="127" t="str">
        <f t="shared" si="28"/>
        <v/>
      </c>
      <c r="CK201" s="127" t="str">
        <f t="shared" si="28"/>
        <v/>
      </c>
      <c r="CL201" s="127" t="str">
        <f t="shared" si="28"/>
        <v/>
      </c>
      <c r="CM201" s="127" t="str">
        <f t="shared" si="28"/>
        <v/>
      </c>
      <c r="CN201" s="127" t="str">
        <f t="shared" si="28"/>
        <v/>
      </c>
      <c r="CO201" s="127" t="str">
        <f t="shared" si="28"/>
        <v/>
      </c>
      <c r="CP201" s="127" t="str">
        <f t="shared" si="28"/>
        <v/>
      </c>
      <c r="CQ201" s="127" t="str">
        <f t="shared" si="28"/>
        <v/>
      </c>
      <c r="CR201" s="127" t="str">
        <f t="shared" si="28"/>
        <v/>
      </c>
      <c r="CS201" s="127" t="str">
        <f t="shared" si="28"/>
        <v/>
      </c>
      <c r="CT201" s="127" t="str">
        <f t="shared" si="28"/>
        <v/>
      </c>
      <c r="CU201" s="127" t="str">
        <f t="shared" si="28"/>
        <v/>
      </c>
      <c r="CV201" s="127" t="str">
        <f t="shared" si="28"/>
        <v/>
      </c>
      <c r="CW201" s="127" t="str">
        <f t="shared" si="28"/>
        <v/>
      </c>
      <c r="CX201" s="127" t="str">
        <f t="shared" si="28"/>
        <v/>
      </c>
      <c r="CY201" s="127" t="str">
        <f t="shared" si="28"/>
        <v/>
      </c>
      <c r="CZ201" s="127" t="str">
        <f t="shared" si="28"/>
        <v/>
      </c>
      <c r="DA201" s="127" t="str">
        <f t="shared" si="28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31"/>
        <v/>
      </c>
      <c r="N202" s="127" t="str">
        <f t="shared" si="31"/>
        <v/>
      </c>
      <c r="O202" s="127" t="str">
        <f t="shared" si="31"/>
        <v/>
      </c>
      <c r="P202" s="127" t="str">
        <f t="shared" si="31"/>
        <v/>
      </c>
      <c r="Q202" s="127" t="str">
        <f t="shared" si="31"/>
        <v/>
      </c>
      <c r="R202" s="127" t="str">
        <f t="shared" si="31"/>
        <v/>
      </c>
      <c r="S202" s="127" t="str">
        <f t="shared" si="31"/>
        <v/>
      </c>
      <c r="T202" s="127" t="str">
        <f t="shared" si="31"/>
        <v/>
      </c>
      <c r="U202" s="127" t="str">
        <f t="shared" si="31"/>
        <v/>
      </c>
      <c r="V202" s="127" t="str">
        <f t="shared" si="31"/>
        <v/>
      </c>
      <c r="W202" s="127" t="str">
        <f t="shared" si="31"/>
        <v/>
      </c>
      <c r="X202" s="127" t="str">
        <f t="shared" si="31"/>
        <v/>
      </c>
      <c r="Y202" s="127" t="str">
        <f t="shared" si="31"/>
        <v/>
      </c>
      <c r="Z202" s="127" t="str">
        <f t="shared" si="31"/>
        <v/>
      </c>
      <c r="AA202" s="127" t="str">
        <f t="shared" si="31"/>
        <v/>
      </c>
      <c r="AB202" s="127" t="str">
        <f t="shared" si="31"/>
        <v/>
      </c>
      <c r="AC202" s="127" t="str">
        <f t="shared" si="31"/>
        <v/>
      </c>
      <c r="AD202" s="127" t="str">
        <f t="shared" si="31"/>
        <v/>
      </c>
      <c r="AE202" s="127" t="str">
        <f t="shared" si="31"/>
        <v/>
      </c>
      <c r="AF202" s="127" t="str">
        <f t="shared" si="31"/>
        <v/>
      </c>
      <c r="AG202" s="127" t="str">
        <f t="shared" si="31"/>
        <v/>
      </c>
      <c r="AH202" s="127" t="str">
        <f t="shared" si="31"/>
        <v/>
      </c>
      <c r="AI202" s="127" t="str">
        <f t="shared" si="31"/>
        <v/>
      </c>
      <c r="AJ202" s="127" t="str">
        <f t="shared" si="31"/>
        <v/>
      </c>
      <c r="AK202" s="127" t="str">
        <f t="shared" si="31"/>
        <v/>
      </c>
      <c r="AL202" s="127" t="str">
        <f t="shared" si="31"/>
        <v/>
      </c>
      <c r="AM202" s="127" t="str">
        <f t="shared" si="31"/>
        <v/>
      </c>
      <c r="AN202" s="127" t="str">
        <f t="shared" si="31"/>
        <v/>
      </c>
      <c r="AO202" s="127" t="str">
        <f t="shared" si="31"/>
        <v/>
      </c>
      <c r="AP202" s="127" t="str">
        <f t="shared" si="31"/>
        <v/>
      </c>
      <c r="AQ202" s="127" t="str">
        <f t="shared" si="31"/>
        <v/>
      </c>
      <c r="AR202" s="127" t="str">
        <f t="shared" si="31"/>
        <v/>
      </c>
      <c r="AS202" s="127" t="str">
        <f t="shared" si="31"/>
        <v/>
      </c>
      <c r="AT202" s="127" t="str">
        <f t="shared" si="31"/>
        <v/>
      </c>
      <c r="AU202" s="127" t="str">
        <f t="shared" si="31"/>
        <v/>
      </c>
      <c r="AV202" s="127" t="str">
        <f t="shared" si="31"/>
        <v/>
      </c>
      <c r="AW202" s="127" t="str">
        <f t="shared" si="31"/>
        <v/>
      </c>
      <c r="AX202" s="127" t="str">
        <f t="shared" si="31"/>
        <v/>
      </c>
      <c r="AY202" s="127" t="str">
        <f t="shared" si="31"/>
        <v/>
      </c>
      <c r="AZ202" s="127" t="str">
        <f t="shared" si="31"/>
        <v/>
      </c>
      <c r="BA202" s="127" t="str">
        <f t="shared" si="31"/>
        <v/>
      </c>
      <c r="BB202" s="127" t="str">
        <f t="shared" si="31"/>
        <v/>
      </c>
      <c r="BC202" s="127" t="str">
        <f t="shared" si="31"/>
        <v/>
      </c>
      <c r="BD202" s="127" t="str">
        <f t="shared" si="31"/>
        <v/>
      </c>
      <c r="BE202" s="127" t="str">
        <f t="shared" si="31"/>
        <v/>
      </c>
      <c r="BF202" s="127" t="str">
        <f t="shared" si="31"/>
        <v/>
      </c>
      <c r="BG202" s="127" t="str">
        <f t="shared" si="31"/>
        <v/>
      </c>
      <c r="BH202" s="127" t="str">
        <f t="shared" si="31"/>
        <v/>
      </c>
      <c r="BI202" s="127" t="str">
        <f t="shared" si="31"/>
        <v/>
      </c>
      <c r="BJ202" s="127" t="str">
        <f t="shared" si="31"/>
        <v/>
      </c>
      <c r="BK202" s="127" t="str">
        <f t="shared" si="31"/>
        <v/>
      </c>
      <c r="BL202" s="127" t="str">
        <f t="shared" si="31"/>
        <v/>
      </c>
      <c r="BM202" s="127" t="str">
        <f t="shared" si="31"/>
        <v/>
      </c>
      <c r="BN202" s="127" t="str">
        <f t="shared" si="31"/>
        <v/>
      </c>
      <c r="BO202" s="127" t="str">
        <f t="shared" si="31"/>
        <v/>
      </c>
      <c r="BP202" s="127" t="str">
        <f t="shared" si="31"/>
        <v/>
      </c>
      <c r="BQ202" s="127" t="str">
        <f t="shared" si="31"/>
        <v/>
      </c>
      <c r="BR202" s="127" t="str">
        <f t="shared" si="31"/>
        <v/>
      </c>
      <c r="BS202" s="127" t="str">
        <f t="shared" si="31"/>
        <v/>
      </c>
      <c r="BT202" s="127" t="str">
        <f t="shared" si="31"/>
        <v/>
      </c>
      <c r="BU202" s="127" t="str">
        <f t="shared" si="31"/>
        <v/>
      </c>
      <c r="BV202" s="127" t="str">
        <f t="shared" si="31"/>
        <v/>
      </c>
      <c r="BW202" s="127" t="str">
        <f t="shared" si="31"/>
        <v/>
      </c>
      <c r="BX202" s="127" t="str">
        <f t="shared" ref="BX202" si="32">IF(BX129&lt;&gt;"",IF(AND(BX$159&lt;&gt;"",BX$160&lt;&gt;""),BX129*BX$159*BX$160,IF(BX$159&lt;&gt;"",BX129*BX$159,IF(BX$160&lt;&gt;"",BX129*BX$160,BX129))),"")</f>
        <v/>
      </c>
      <c r="BY202" s="127" t="str">
        <f t="shared" si="28"/>
        <v/>
      </c>
      <c r="BZ202" s="127" t="str">
        <f t="shared" si="28"/>
        <v/>
      </c>
      <c r="CA202" s="127" t="str">
        <f t="shared" si="28"/>
        <v/>
      </c>
      <c r="CB202" s="127" t="str">
        <f t="shared" si="28"/>
        <v/>
      </c>
      <c r="CC202" s="127" t="str">
        <f t="shared" si="28"/>
        <v/>
      </c>
      <c r="CD202" s="127" t="str">
        <f t="shared" si="28"/>
        <v/>
      </c>
      <c r="CE202" s="127" t="str">
        <f t="shared" si="28"/>
        <v/>
      </c>
      <c r="CF202" s="127" t="str">
        <f t="shared" si="28"/>
        <v/>
      </c>
      <c r="CG202" s="127" t="str">
        <f t="shared" si="28"/>
        <v/>
      </c>
      <c r="CH202" s="127" t="str">
        <f t="shared" si="28"/>
        <v/>
      </c>
      <c r="CI202" s="127" t="str">
        <f t="shared" si="28"/>
        <v/>
      </c>
      <c r="CJ202" s="127" t="str">
        <f t="shared" si="28"/>
        <v/>
      </c>
      <c r="CK202" s="127" t="str">
        <f t="shared" si="28"/>
        <v/>
      </c>
      <c r="CL202" s="127" t="str">
        <f t="shared" si="28"/>
        <v/>
      </c>
      <c r="CM202" s="127" t="str">
        <f t="shared" si="28"/>
        <v/>
      </c>
      <c r="CN202" s="127" t="str">
        <f t="shared" si="28"/>
        <v/>
      </c>
      <c r="CO202" s="127" t="str">
        <f t="shared" si="28"/>
        <v/>
      </c>
      <c r="CP202" s="127" t="str">
        <f t="shared" si="28"/>
        <v/>
      </c>
      <c r="CQ202" s="127" t="str">
        <f t="shared" si="28"/>
        <v/>
      </c>
      <c r="CR202" s="127" t="str">
        <f t="shared" si="28"/>
        <v/>
      </c>
      <c r="CS202" s="127" t="str">
        <f t="shared" si="28"/>
        <v/>
      </c>
      <c r="CT202" s="127" t="str">
        <f t="shared" si="28"/>
        <v/>
      </c>
      <c r="CU202" s="127" t="str">
        <f t="shared" ref="CU202:DA202" si="33">IF(CU129&lt;&gt;"",IF(AND(CU$159&lt;&gt;"",CU$160&lt;&gt;""),CU129*CU$159*CU$160,IF(CU$159&lt;&gt;"",CU129*CU$159,IF(CU$160&lt;&gt;"",CU129*CU$160,CU129))),"")</f>
        <v/>
      </c>
      <c r="CV202" s="127" t="str">
        <f t="shared" si="33"/>
        <v/>
      </c>
      <c r="CW202" s="127" t="str">
        <f t="shared" si="33"/>
        <v/>
      </c>
      <c r="CX202" s="127" t="str">
        <f t="shared" si="33"/>
        <v/>
      </c>
      <c r="CY202" s="127" t="str">
        <f t="shared" si="33"/>
        <v/>
      </c>
      <c r="CZ202" s="127" t="str">
        <f t="shared" si="33"/>
        <v/>
      </c>
      <c r="DA202" s="127" t="str">
        <f t="shared" si="33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4">IF(M130&lt;&gt;"",IF(AND(M$159&lt;&gt;"",M$160&lt;&gt;""),M130*M$159*M$160,IF(M$159&lt;&gt;"",M130*M$159,IF(M$160&lt;&gt;"",M130*M$160,M130))),"")</f>
        <v/>
      </c>
      <c r="N203" s="127" t="str">
        <f t="shared" si="34"/>
        <v/>
      </c>
      <c r="O203" s="127" t="str">
        <f t="shared" si="34"/>
        <v/>
      </c>
      <c r="P203" s="127" t="str">
        <f t="shared" si="34"/>
        <v/>
      </c>
      <c r="Q203" s="127" t="str">
        <f t="shared" si="34"/>
        <v/>
      </c>
      <c r="R203" s="127" t="str">
        <f t="shared" si="34"/>
        <v/>
      </c>
      <c r="S203" s="127" t="str">
        <f t="shared" si="34"/>
        <v/>
      </c>
      <c r="T203" s="127" t="str">
        <f t="shared" si="34"/>
        <v/>
      </c>
      <c r="U203" s="127" t="str">
        <f t="shared" si="34"/>
        <v/>
      </c>
      <c r="V203" s="127" t="str">
        <f t="shared" si="34"/>
        <v/>
      </c>
      <c r="W203" s="127" t="str">
        <f t="shared" si="34"/>
        <v/>
      </c>
      <c r="X203" s="127" t="str">
        <f t="shared" si="34"/>
        <v/>
      </c>
      <c r="Y203" s="127" t="str">
        <f t="shared" si="34"/>
        <v/>
      </c>
      <c r="Z203" s="127" t="str">
        <f t="shared" si="34"/>
        <v/>
      </c>
      <c r="AA203" s="127" t="str">
        <f t="shared" si="34"/>
        <v/>
      </c>
      <c r="AB203" s="127" t="str">
        <f t="shared" si="34"/>
        <v/>
      </c>
      <c r="AC203" s="127" t="str">
        <f t="shared" si="34"/>
        <v/>
      </c>
      <c r="AD203" s="127" t="str">
        <f t="shared" si="34"/>
        <v/>
      </c>
      <c r="AE203" s="127" t="str">
        <f t="shared" si="34"/>
        <v/>
      </c>
      <c r="AF203" s="127" t="str">
        <f t="shared" si="34"/>
        <v/>
      </c>
      <c r="AG203" s="127" t="str">
        <f t="shared" si="34"/>
        <v/>
      </c>
      <c r="AH203" s="127" t="str">
        <f t="shared" si="34"/>
        <v/>
      </c>
      <c r="AI203" s="127" t="str">
        <f t="shared" si="34"/>
        <v/>
      </c>
      <c r="AJ203" s="127" t="str">
        <f t="shared" si="34"/>
        <v/>
      </c>
      <c r="AK203" s="127" t="str">
        <f t="shared" si="34"/>
        <v/>
      </c>
      <c r="AL203" s="127" t="str">
        <f t="shared" si="34"/>
        <v/>
      </c>
      <c r="AM203" s="127" t="str">
        <f t="shared" si="34"/>
        <v/>
      </c>
      <c r="AN203" s="127" t="str">
        <f t="shared" si="34"/>
        <v/>
      </c>
      <c r="AO203" s="127" t="str">
        <f t="shared" si="34"/>
        <v/>
      </c>
      <c r="AP203" s="127" t="str">
        <f t="shared" si="34"/>
        <v/>
      </c>
      <c r="AQ203" s="127" t="str">
        <f t="shared" si="34"/>
        <v/>
      </c>
      <c r="AR203" s="127" t="str">
        <f t="shared" si="34"/>
        <v/>
      </c>
      <c r="AS203" s="127" t="str">
        <f t="shared" si="34"/>
        <v/>
      </c>
      <c r="AT203" s="127" t="str">
        <f t="shared" si="34"/>
        <v/>
      </c>
      <c r="AU203" s="127" t="str">
        <f t="shared" si="34"/>
        <v/>
      </c>
      <c r="AV203" s="127" t="str">
        <f t="shared" si="34"/>
        <v/>
      </c>
      <c r="AW203" s="127" t="str">
        <f t="shared" si="34"/>
        <v/>
      </c>
      <c r="AX203" s="127" t="str">
        <f t="shared" si="34"/>
        <v/>
      </c>
      <c r="AY203" s="127" t="str">
        <f t="shared" si="34"/>
        <v/>
      </c>
      <c r="AZ203" s="127" t="str">
        <f t="shared" si="34"/>
        <v/>
      </c>
      <c r="BA203" s="127" t="str">
        <f t="shared" si="34"/>
        <v/>
      </c>
      <c r="BB203" s="127" t="str">
        <f t="shared" si="34"/>
        <v/>
      </c>
      <c r="BC203" s="127" t="str">
        <f t="shared" si="34"/>
        <v/>
      </c>
      <c r="BD203" s="127" t="str">
        <f t="shared" si="34"/>
        <v/>
      </c>
      <c r="BE203" s="127" t="str">
        <f t="shared" si="34"/>
        <v/>
      </c>
      <c r="BF203" s="127" t="str">
        <f t="shared" si="34"/>
        <v/>
      </c>
      <c r="BG203" s="127" t="str">
        <f t="shared" si="34"/>
        <v/>
      </c>
      <c r="BH203" s="127" t="str">
        <f t="shared" si="34"/>
        <v/>
      </c>
      <c r="BI203" s="127" t="str">
        <f t="shared" si="34"/>
        <v/>
      </c>
      <c r="BJ203" s="127" t="str">
        <f t="shared" si="34"/>
        <v/>
      </c>
      <c r="BK203" s="127" t="str">
        <f t="shared" si="34"/>
        <v/>
      </c>
      <c r="BL203" s="127" t="str">
        <f t="shared" si="34"/>
        <v/>
      </c>
      <c r="BM203" s="127" t="str">
        <f t="shared" si="34"/>
        <v/>
      </c>
      <c r="BN203" s="127" t="str">
        <f t="shared" si="34"/>
        <v/>
      </c>
      <c r="BO203" s="127" t="str">
        <f t="shared" si="34"/>
        <v/>
      </c>
      <c r="BP203" s="127" t="str">
        <f t="shared" si="34"/>
        <v/>
      </c>
      <c r="BQ203" s="127" t="str">
        <f t="shared" si="34"/>
        <v/>
      </c>
      <c r="BR203" s="127" t="str">
        <f t="shared" si="34"/>
        <v/>
      </c>
      <c r="BS203" s="127" t="str">
        <f t="shared" si="34"/>
        <v/>
      </c>
      <c r="BT203" s="127" t="str">
        <f t="shared" si="34"/>
        <v/>
      </c>
      <c r="BU203" s="127" t="str">
        <f t="shared" si="34"/>
        <v/>
      </c>
      <c r="BV203" s="127" t="str">
        <f t="shared" si="34"/>
        <v/>
      </c>
      <c r="BW203" s="127" t="str">
        <f t="shared" si="34"/>
        <v/>
      </c>
      <c r="BX203" s="127" t="str">
        <f t="shared" si="34"/>
        <v/>
      </c>
      <c r="BY203" s="127" t="str">
        <f t="shared" ref="BY203:DA211" si="35">IF(BY130&lt;&gt;"",IF(AND(BY$159&lt;&gt;"",BY$160&lt;&gt;""),BY130*BY$159*BY$160,IF(BY$159&lt;&gt;"",BY130*BY$159,IF(BY$160&lt;&gt;"",BY130*BY$160,BY130))),"")</f>
        <v/>
      </c>
      <c r="BZ203" s="127" t="str">
        <f t="shared" si="35"/>
        <v/>
      </c>
      <c r="CA203" s="127" t="str">
        <f t="shared" si="35"/>
        <v/>
      </c>
      <c r="CB203" s="127" t="str">
        <f t="shared" si="35"/>
        <v/>
      </c>
      <c r="CC203" s="127" t="str">
        <f t="shared" si="35"/>
        <v/>
      </c>
      <c r="CD203" s="127" t="str">
        <f t="shared" si="35"/>
        <v/>
      </c>
      <c r="CE203" s="127" t="str">
        <f t="shared" si="35"/>
        <v/>
      </c>
      <c r="CF203" s="127" t="str">
        <f t="shared" si="35"/>
        <v/>
      </c>
      <c r="CG203" s="127" t="str">
        <f t="shared" si="35"/>
        <v/>
      </c>
      <c r="CH203" s="127" t="str">
        <f t="shared" si="35"/>
        <v/>
      </c>
      <c r="CI203" s="127" t="str">
        <f t="shared" si="35"/>
        <v/>
      </c>
      <c r="CJ203" s="127" t="str">
        <f t="shared" si="35"/>
        <v/>
      </c>
      <c r="CK203" s="127" t="str">
        <f t="shared" si="35"/>
        <v/>
      </c>
      <c r="CL203" s="127" t="str">
        <f t="shared" si="35"/>
        <v/>
      </c>
      <c r="CM203" s="127" t="str">
        <f t="shared" si="35"/>
        <v/>
      </c>
      <c r="CN203" s="127" t="str">
        <f t="shared" si="35"/>
        <v/>
      </c>
      <c r="CO203" s="127" t="str">
        <f t="shared" si="35"/>
        <v/>
      </c>
      <c r="CP203" s="127" t="str">
        <f t="shared" si="35"/>
        <v/>
      </c>
      <c r="CQ203" s="127" t="str">
        <f t="shared" si="35"/>
        <v/>
      </c>
      <c r="CR203" s="127" t="str">
        <f t="shared" si="35"/>
        <v/>
      </c>
      <c r="CS203" s="127" t="str">
        <f t="shared" si="35"/>
        <v/>
      </c>
      <c r="CT203" s="127" t="str">
        <f t="shared" si="35"/>
        <v/>
      </c>
      <c r="CU203" s="127" t="str">
        <f t="shared" si="35"/>
        <v/>
      </c>
      <c r="CV203" s="127" t="str">
        <f t="shared" si="35"/>
        <v/>
      </c>
      <c r="CW203" s="127" t="str">
        <f t="shared" si="35"/>
        <v/>
      </c>
      <c r="CX203" s="127" t="str">
        <f t="shared" si="35"/>
        <v/>
      </c>
      <c r="CY203" s="127" t="str">
        <f t="shared" si="35"/>
        <v/>
      </c>
      <c r="CZ203" s="127" t="str">
        <f t="shared" si="35"/>
        <v/>
      </c>
      <c r="DA203" s="127" t="str">
        <f t="shared" si="35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4"/>
        <v/>
      </c>
      <c r="N204" s="127" t="str">
        <f t="shared" si="34"/>
        <v/>
      </c>
      <c r="O204" s="127" t="str">
        <f t="shared" si="34"/>
        <v/>
      </c>
      <c r="P204" s="127" t="str">
        <f t="shared" si="34"/>
        <v/>
      </c>
      <c r="Q204" s="127" t="str">
        <f t="shared" si="34"/>
        <v/>
      </c>
      <c r="R204" s="127" t="str">
        <f t="shared" si="34"/>
        <v/>
      </c>
      <c r="S204" s="127" t="str">
        <f t="shared" si="34"/>
        <v/>
      </c>
      <c r="T204" s="127" t="str">
        <f t="shared" si="34"/>
        <v/>
      </c>
      <c r="U204" s="127" t="str">
        <f t="shared" si="34"/>
        <v/>
      </c>
      <c r="V204" s="127" t="str">
        <f t="shared" si="34"/>
        <v/>
      </c>
      <c r="W204" s="127" t="str">
        <f t="shared" si="34"/>
        <v/>
      </c>
      <c r="X204" s="127" t="str">
        <f t="shared" si="34"/>
        <v/>
      </c>
      <c r="Y204" s="127" t="str">
        <f t="shared" si="34"/>
        <v/>
      </c>
      <c r="Z204" s="127" t="str">
        <f t="shared" si="34"/>
        <v/>
      </c>
      <c r="AA204" s="127" t="str">
        <f t="shared" si="34"/>
        <v/>
      </c>
      <c r="AB204" s="127" t="str">
        <f t="shared" si="34"/>
        <v/>
      </c>
      <c r="AC204" s="127" t="str">
        <f t="shared" si="34"/>
        <v/>
      </c>
      <c r="AD204" s="127" t="str">
        <f t="shared" si="34"/>
        <v/>
      </c>
      <c r="AE204" s="127" t="str">
        <f t="shared" si="34"/>
        <v/>
      </c>
      <c r="AF204" s="127" t="str">
        <f t="shared" si="34"/>
        <v/>
      </c>
      <c r="AG204" s="127" t="str">
        <f t="shared" si="34"/>
        <v/>
      </c>
      <c r="AH204" s="127" t="str">
        <f t="shared" si="34"/>
        <v/>
      </c>
      <c r="AI204" s="127" t="str">
        <f t="shared" si="34"/>
        <v/>
      </c>
      <c r="AJ204" s="127" t="str">
        <f t="shared" si="34"/>
        <v/>
      </c>
      <c r="AK204" s="127" t="str">
        <f t="shared" si="34"/>
        <v/>
      </c>
      <c r="AL204" s="127" t="str">
        <f t="shared" si="34"/>
        <v/>
      </c>
      <c r="AM204" s="127" t="str">
        <f t="shared" si="34"/>
        <v/>
      </c>
      <c r="AN204" s="127" t="str">
        <f t="shared" si="34"/>
        <v/>
      </c>
      <c r="AO204" s="127" t="str">
        <f t="shared" si="34"/>
        <v/>
      </c>
      <c r="AP204" s="127" t="str">
        <f t="shared" si="34"/>
        <v/>
      </c>
      <c r="AQ204" s="127" t="str">
        <f t="shared" si="34"/>
        <v/>
      </c>
      <c r="AR204" s="127" t="str">
        <f t="shared" si="34"/>
        <v/>
      </c>
      <c r="AS204" s="127" t="str">
        <f t="shared" si="34"/>
        <v/>
      </c>
      <c r="AT204" s="127" t="str">
        <f t="shared" si="34"/>
        <v/>
      </c>
      <c r="AU204" s="127" t="str">
        <f t="shared" si="34"/>
        <v/>
      </c>
      <c r="AV204" s="127" t="str">
        <f t="shared" si="34"/>
        <v/>
      </c>
      <c r="AW204" s="127" t="str">
        <f t="shared" si="34"/>
        <v/>
      </c>
      <c r="AX204" s="127" t="str">
        <f t="shared" si="34"/>
        <v/>
      </c>
      <c r="AY204" s="127" t="str">
        <f t="shared" si="34"/>
        <v/>
      </c>
      <c r="AZ204" s="127" t="str">
        <f t="shared" si="34"/>
        <v/>
      </c>
      <c r="BA204" s="127" t="str">
        <f t="shared" si="34"/>
        <v/>
      </c>
      <c r="BB204" s="127" t="str">
        <f t="shared" si="34"/>
        <v/>
      </c>
      <c r="BC204" s="127" t="str">
        <f t="shared" si="34"/>
        <v/>
      </c>
      <c r="BD204" s="127" t="str">
        <f t="shared" si="34"/>
        <v/>
      </c>
      <c r="BE204" s="127" t="str">
        <f t="shared" si="34"/>
        <v/>
      </c>
      <c r="BF204" s="127" t="str">
        <f t="shared" si="34"/>
        <v/>
      </c>
      <c r="BG204" s="127" t="str">
        <f t="shared" si="34"/>
        <v/>
      </c>
      <c r="BH204" s="127" t="str">
        <f t="shared" si="34"/>
        <v/>
      </c>
      <c r="BI204" s="127" t="str">
        <f t="shared" si="34"/>
        <v/>
      </c>
      <c r="BJ204" s="127" t="str">
        <f t="shared" si="34"/>
        <v/>
      </c>
      <c r="BK204" s="127" t="str">
        <f t="shared" si="34"/>
        <v/>
      </c>
      <c r="BL204" s="127" t="str">
        <f t="shared" si="34"/>
        <v/>
      </c>
      <c r="BM204" s="127" t="str">
        <f t="shared" si="34"/>
        <v/>
      </c>
      <c r="BN204" s="127" t="str">
        <f t="shared" si="34"/>
        <v/>
      </c>
      <c r="BO204" s="127" t="str">
        <f t="shared" si="34"/>
        <v/>
      </c>
      <c r="BP204" s="127" t="str">
        <f t="shared" si="34"/>
        <v/>
      </c>
      <c r="BQ204" s="127" t="str">
        <f t="shared" si="34"/>
        <v/>
      </c>
      <c r="BR204" s="127" t="str">
        <f t="shared" si="34"/>
        <v/>
      </c>
      <c r="BS204" s="127" t="str">
        <f t="shared" si="34"/>
        <v/>
      </c>
      <c r="BT204" s="127" t="str">
        <f t="shared" si="34"/>
        <v/>
      </c>
      <c r="BU204" s="127" t="str">
        <f t="shared" si="34"/>
        <v/>
      </c>
      <c r="BV204" s="127" t="str">
        <f t="shared" si="34"/>
        <v/>
      </c>
      <c r="BW204" s="127" t="str">
        <f t="shared" si="34"/>
        <v/>
      </c>
      <c r="BX204" s="127" t="str">
        <f t="shared" si="34"/>
        <v/>
      </c>
      <c r="BY204" s="127" t="str">
        <f t="shared" si="35"/>
        <v/>
      </c>
      <c r="BZ204" s="127" t="str">
        <f t="shared" si="35"/>
        <v/>
      </c>
      <c r="CA204" s="127" t="str">
        <f t="shared" si="35"/>
        <v/>
      </c>
      <c r="CB204" s="127" t="str">
        <f t="shared" si="35"/>
        <v/>
      </c>
      <c r="CC204" s="127" t="str">
        <f t="shared" si="35"/>
        <v/>
      </c>
      <c r="CD204" s="127" t="str">
        <f t="shared" si="35"/>
        <v/>
      </c>
      <c r="CE204" s="127" t="str">
        <f t="shared" si="35"/>
        <v/>
      </c>
      <c r="CF204" s="127" t="str">
        <f t="shared" si="35"/>
        <v/>
      </c>
      <c r="CG204" s="127" t="str">
        <f t="shared" si="35"/>
        <v/>
      </c>
      <c r="CH204" s="127" t="str">
        <f t="shared" si="35"/>
        <v/>
      </c>
      <c r="CI204" s="127" t="str">
        <f t="shared" si="35"/>
        <v/>
      </c>
      <c r="CJ204" s="127" t="str">
        <f t="shared" si="35"/>
        <v/>
      </c>
      <c r="CK204" s="127" t="str">
        <f t="shared" si="35"/>
        <v/>
      </c>
      <c r="CL204" s="127" t="str">
        <f t="shared" si="35"/>
        <v/>
      </c>
      <c r="CM204" s="127" t="str">
        <f t="shared" si="35"/>
        <v/>
      </c>
      <c r="CN204" s="127" t="str">
        <f t="shared" si="35"/>
        <v/>
      </c>
      <c r="CO204" s="127" t="str">
        <f t="shared" si="35"/>
        <v/>
      </c>
      <c r="CP204" s="127" t="str">
        <f t="shared" si="35"/>
        <v/>
      </c>
      <c r="CQ204" s="127" t="str">
        <f t="shared" si="35"/>
        <v/>
      </c>
      <c r="CR204" s="127" t="str">
        <f t="shared" si="35"/>
        <v/>
      </c>
      <c r="CS204" s="127" t="str">
        <f t="shared" si="35"/>
        <v/>
      </c>
      <c r="CT204" s="127" t="str">
        <f t="shared" si="35"/>
        <v/>
      </c>
      <c r="CU204" s="127" t="str">
        <f t="shared" si="35"/>
        <v/>
      </c>
      <c r="CV204" s="127" t="str">
        <f t="shared" si="35"/>
        <v/>
      </c>
      <c r="CW204" s="127" t="str">
        <f t="shared" si="35"/>
        <v/>
      </c>
      <c r="CX204" s="127" t="str">
        <f t="shared" si="35"/>
        <v/>
      </c>
      <c r="CY204" s="127" t="str">
        <f t="shared" si="35"/>
        <v/>
      </c>
      <c r="CZ204" s="127" t="str">
        <f t="shared" si="35"/>
        <v/>
      </c>
      <c r="DA204" s="127" t="str">
        <f t="shared" si="35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4"/>
        <v/>
      </c>
      <c r="N205" s="127" t="str">
        <f t="shared" si="34"/>
        <v/>
      </c>
      <c r="O205" s="127" t="str">
        <f t="shared" si="34"/>
        <v/>
      </c>
      <c r="P205" s="127" t="str">
        <f t="shared" si="34"/>
        <v/>
      </c>
      <c r="Q205" s="127" t="str">
        <f t="shared" si="34"/>
        <v/>
      </c>
      <c r="R205" s="127" t="str">
        <f t="shared" si="34"/>
        <v/>
      </c>
      <c r="S205" s="127" t="str">
        <f t="shared" si="34"/>
        <v/>
      </c>
      <c r="T205" s="127" t="str">
        <f t="shared" si="34"/>
        <v/>
      </c>
      <c r="U205" s="127" t="str">
        <f t="shared" si="34"/>
        <v/>
      </c>
      <c r="V205" s="127" t="str">
        <f t="shared" si="34"/>
        <v/>
      </c>
      <c r="W205" s="127" t="str">
        <f t="shared" si="34"/>
        <v/>
      </c>
      <c r="X205" s="127" t="str">
        <f t="shared" si="34"/>
        <v/>
      </c>
      <c r="Y205" s="127" t="str">
        <f t="shared" si="34"/>
        <v/>
      </c>
      <c r="Z205" s="127" t="str">
        <f t="shared" si="34"/>
        <v/>
      </c>
      <c r="AA205" s="127" t="str">
        <f t="shared" si="34"/>
        <v/>
      </c>
      <c r="AB205" s="127" t="str">
        <f t="shared" si="34"/>
        <v/>
      </c>
      <c r="AC205" s="127" t="str">
        <f t="shared" si="34"/>
        <v/>
      </c>
      <c r="AD205" s="127" t="str">
        <f t="shared" si="34"/>
        <v/>
      </c>
      <c r="AE205" s="127" t="str">
        <f t="shared" si="34"/>
        <v/>
      </c>
      <c r="AF205" s="127" t="str">
        <f t="shared" si="34"/>
        <v/>
      </c>
      <c r="AG205" s="127" t="str">
        <f t="shared" si="34"/>
        <v/>
      </c>
      <c r="AH205" s="127" t="str">
        <f t="shared" si="34"/>
        <v/>
      </c>
      <c r="AI205" s="127" t="str">
        <f t="shared" si="34"/>
        <v/>
      </c>
      <c r="AJ205" s="127" t="str">
        <f t="shared" si="34"/>
        <v/>
      </c>
      <c r="AK205" s="127" t="str">
        <f t="shared" si="34"/>
        <v/>
      </c>
      <c r="AL205" s="127" t="str">
        <f t="shared" si="34"/>
        <v/>
      </c>
      <c r="AM205" s="127" t="str">
        <f t="shared" si="34"/>
        <v/>
      </c>
      <c r="AN205" s="127" t="str">
        <f t="shared" si="34"/>
        <v/>
      </c>
      <c r="AO205" s="127" t="str">
        <f t="shared" si="34"/>
        <v/>
      </c>
      <c r="AP205" s="127" t="str">
        <f t="shared" si="34"/>
        <v/>
      </c>
      <c r="AQ205" s="127" t="str">
        <f t="shared" si="34"/>
        <v/>
      </c>
      <c r="AR205" s="127" t="str">
        <f t="shared" si="34"/>
        <v/>
      </c>
      <c r="AS205" s="127" t="str">
        <f t="shared" si="34"/>
        <v/>
      </c>
      <c r="AT205" s="127" t="str">
        <f t="shared" si="34"/>
        <v/>
      </c>
      <c r="AU205" s="127" t="str">
        <f t="shared" si="34"/>
        <v/>
      </c>
      <c r="AV205" s="127" t="str">
        <f t="shared" si="34"/>
        <v/>
      </c>
      <c r="AW205" s="127" t="str">
        <f t="shared" si="34"/>
        <v/>
      </c>
      <c r="AX205" s="127" t="str">
        <f t="shared" si="34"/>
        <v/>
      </c>
      <c r="AY205" s="127" t="str">
        <f t="shared" si="34"/>
        <v/>
      </c>
      <c r="AZ205" s="127" t="str">
        <f t="shared" si="34"/>
        <v/>
      </c>
      <c r="BA205" s="127" t="str">
        <f t="shared" si="34"/>
        <v/>
      </c>
      <c r="BB205" s="127" t="str">
        <f t="shared" si="34"/>
        <v/>
      </c>
      <c r="BC205" s="127" t="str">
        <f t="shared" si="34"/>
        <v/>
      </c>
      <c r="BD205" s="127" t="str">
        <f t="shared" si="34"/>
        <v/>
      </c>
      <c r="BE205" s="127" t="str">
        <f t="shared" si="34"/>
        <v/>
      </c>
      <c r="BF205" s="127" t="str">
        <f t="shared" si="34"/>
        <v/>
      </c>
      <c r="BG205" s="127" t="str">
        <f t="shared" si="34"/>
        <v/>
      </c>
      <c r="BH205" s="127" t="str">
        <f t="shared" si="34"/>
        <v/>
      </c>
      <c r="BI205" s="127" t="str">
        <f t="shared" si="34"/>
        <v/>
      </c>
      <c r="BJ205" s="127" t="str">
        <f t="shared" si="34"/>
        <v/>
      </c>
      <c r="BK205" s="127" t="str">
        <f t="shared" si="34"/>
        <v/>
      </c>
      <c r="BL205" s="127" t="str">
        <f t="shared" si="34"/>
        <v/>
      </c>
      <c r="BM205" s="127" t="str">
        <f t="shared" si="34"/>
        <v/>
      </c>
      <c r="BN205" s="127" t="str">
        <f t="shared" si="34"/>
        <v/>
      </c>
      <c r="BO205" s="127" t="str">
        <f t="shared" si="34"/>
        <v/>
      </c>
      <c r="BP205" s="127" t="str">
        <f t="shared" si="34"/>
        <v/>
      </c>
      <c r="BQ205" s="127" t="str">
        <f t="shared" si="34"/>
        <v/>
      </c>
      <c r="BR205" s="127" t="str">
        <f t="shared" si="34"/>
        <v/>
      </c>
      <c r="BS205" s="127" t="str">
        <f t="shared" si="34"/>
        <v/>
      </c>
      <c r="BT205" s="127" t="str">
        <f t="shared" si="34"/>
        <v/>
      </c>
      <c r="BU205" s="127" t="str">
        <f t="shared" si="34"/>
        <v/>
      </c>
      <c r="BV205" s="127" t="str">
        <f t="shared" si="34"/>
        <v/>
      </c>
      <c r="BW205" s="127" t="str">
        <f t="shared" si="34"/>
        <v/>
      </c>
      <c r="BX205" s="127" t="str">
        <f t="shared" si="34"/>
        <v/>
      </c>
      <c r="BY205" s="127" t="str">
        <f t="shared" si="35"/>
        <v/>
      </c>
      <c r="BZ205" s="127" t="str">
        <f t="shared" si="35"/>
        <v/>
      </c>
      <c r="CA205" s="127" t="str">
        <f t="shared" si="35"/>
        <v/>
      </c>
      <c r="CB205" s="127" t="str">
        <f t="shared" si="35"/>
        <v/>
      </c>
      <c r="CC205" s="127" t="str">
        <f t="shared" si="35"/>
        <v/>
      </c>
      <c r="CD205" s="127" t="str">
        <f t="shared" si="35"/>
        <v/>
      </c>
      <c r="CE205" s="127" t="str">
        <f t="shared" si="35"/>
        <v/>
      </c>
      <c r="CF205" s="127" t="str">
        <f t="shared" si="35"/>
        <v/>
      </c>
      <c r="CG205" s="127" t="str">
        <f t="shared" si="35"/>
        <v/>
      </c>
      <c r="CH205" s="127" t="str">
        <f t="shared" si="35"/>
        <v/>
      </c>
      <c r="CI205" s="127" t="str">
        <f t="shared" si="35"/>
        <v/>
      </c>
      <c r="CJ205" s="127" t="str">
        <f t="shared" si="35"/>
        <v/>
      </c>
      <c r="CK205" s="127" t="str">
        <f t="shared" si="35"/>
        <v/>
      </c>
      <c r="CL205" s="127" t="str">
        <f t="shared" si="35"/>
        <v/>
      </c>
      <c r="CM205" s="127" t="str">
        <f t="shared" si="35"/>
        <v/>
      </c>
      <c r="CN205" s="127" t="str">
        <f t="shared" si="35"/>
        <v/>
      </c>
      <c r="CO205" s="127" t="str">
        <f t="shared" si="35"/>
        <v/>
      </c>
      <c r="CP205" s="127" t="str">
        <f t="shared" si="35"/>
        <v/>
      </c>
      <c r="CQ205" s="127" t="str">
        <f t="shared" si="35"/>
        <v/>
      </c>
      <c r="CR205" s="127" t="str">
        <f t="shared" si="35"/>
        <v/>
      </c>
      <c r="CS205" s="127" t="str">
        <f t="shared" si="35"/>
        <v/>
      </c>
      <c r="CT205" s="127" t="str">
        <f t="shared" si="35"/>
        <v/>
      </c>
      <c r="CU205" s="127" t="str">
        <f t="shared" si="35"/>
        <v/>
      </c>
      <c r="CV205" s="127" t="str">
        <f t="shared" si="35"/>
        <v/>
      </c>
      <c r="CW205" s="127" t="str">
        <f t="shared" si="35"/>
        <v/>
      </c>
      <c r="CX205" s="127" t="str">
        <f t="shared" si="35"/>
        <v/>
      </c>
      <c r="CY205" s="127" t="str">
        <f t="shared" si="35"/>
        <v/>
      </c>
      <c r="CZ205" s="127" t="str">
        <f t="shared" si="35"/>
        <v/>
      </c>
      <c r="DA205" s="127" t="str">
        <f t="shared" si="35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4"/>
        <v/>
      </c>
      <c r="N206" s="127" t="str">
        <f t="shared" si="34"/>
        <v/>
      </c>
      <c r="O206" s="127" t="str">
        <f t="shared" si="34"/>
        <v/>
      </c>
      <c r="P206" s="127" t="str">
        <f t="shared" si="34"/>
        <v/>
      </c>
      <c r="Q206" s="127" t="str">
        <f t="shared" si="34"/>
        <v/>
      </c>
      <c r="R206" s="127" t="str">
        <f t="shared" si="34"/>
        <v/>
      </c>
      <c r="S206" s="127" t="str">
        <f t="shared" si="34"/>
        <v/>
      </c>
      <c r="T206" s="127" t="str">
        <f t="shared" si="34"/>
        <v/>
      </c>
      <c r="U206" s="127" t="str">
        <f t="shared" si="34"/>
        <v/>
      </c>
      <c r="V206" s="127" t="str">
        <f t="shared" si="34"/>
        <v/>
      </c>
      <c r="W206" s="127" t="str">
        <f t="shared" si="34"/>
        <v/>
      </c>
      <c r="X206" s="127" t="str">
        <f t="shared" si="34"/>
        <v/>
      </c>
      <c r="Y206" s="127" t="str">
        <f t="shared" si="34"/>
        <v/>
      </c>
      <c r="Z206" s="127" t="str">
        <f t="shared" si="34"/>
        <v/>
      </c>
      <c r="AA206" s="127" t="str">
        <f t="shared" si="34"/>
        <v/>
      </c>
      <c r="AB206" s="127" t="str">
        <f t="shared" si="34"/>
        <v/>
      </c>
      <c r="AC206" s="127" t="str">
        <f t="shared" si="34"/>
        <v/>
      </c>
      <c r="AD206" s="127" t="str">
        <f t="shared" si="34"/>
        <v/>
      </c>
      <c r="AE206" s="127" t="str">
        <f t="shared" si="34"/>
        <v/>
      </c>
      <c r="AF206" s="127" t="str">
        <f t="shared" si="34"/>
        <v/>
      </c>
      <c r="AG206" s="127" t="str">
        <f t="shared" si="34"/>
        <v/>
      </c>
      <c r="AH206" s="127" t="str">
        <f t="shared" si="34"/>
        <v/>
      </c>
      <c r="AI206" s="127" t="str">
        <f t="shared" si="34"/>
        <v/>
      </c>
      <c r="AJ206" s="127" t="str">
        <f t="shared" si="34"/>
        <v/>
      </c>
      <c r="AK206" s="127" t="str">
        <f t="shared" si="34"/>
        <v/>
      </c>
      <c r="AL206" s="127" t="str">
        <f t="shared" si="34"/>
        <v/>
      </c>
      <c r="AM206" s="127" t="str">
        <f t="shared" si="34"/>
        <v/>
      </c>
      <c r="AN206" s="127" t="str">
        <f t="shared" si="34"/>
        <v/>
      </c>
      <c r="AO206" s="127" t="str">
        <f t="shared" si="34"/>
        <v/>
      </c>
      <c r="AP206" s="127" t="str">
        <f t="shared" si="34"/>
        <v/>
      </c>
      <c r="AQ206" s="127" t="str">
        <f t="shared" si="34"/>
        <v/>
      </c>
      <c r="AR206" s="127" t="str">
        <f t="shared" si="34"/>
        <v/>
      </c>
      <c r="AS206" s="127" t="str">
        <f t="shared" si="34"/>
        <v/>
      </c>
      <c r="AT206" s="127" t="str">
        <f t="shared" si="34"/>
        <v/>
      </c>
      <c r="AU206" s="127" t="str">
        <f t="shared" si="34"/>
        <v/>
      </c>
      <c r="AV206" s="127" t="str">
        <f t="shared" si="34"/>
        <v/>
      </c>
      <c r="AW206" s="127" t="str">
        <f t="shared" si="34"/>
        <v/>
      </c>
      <c r="AX206" s="127" t="str">
        <f t="shared" si="34"/>
        <v/>
      </c>
      <c r="AY206" s="127" t="str">
        <f t="shared" si="34"/>
        <v/>
      </c>
      <c r="AZ206" s="127" t="str">
        <f t="shared" si="34"/>
        <v/>
      </c>
      <c r="BA206" s="127" t="str">
        <f t="shared" si="34"/>
        <v/>
      </c>
      <c r="BB206" s="127" t="str">
        <f t="shared" si="34"/>
        <v/>
      </c>
      <c r="BC206" s="127" t="str">
        <f t="shared" si="34"/>
        <v/>
      </c>
      <c r="BD206" s="127" t="str">
        <f t="shared" si="34"/>
        <v/>
      </c>
      <c r="BE206" s="127" t="str">
        <f t="shared" si="34"/>
        <v/>
      </c>
      <c r="BF206" s="127" t="str">
        <f t="shared" si="34"/>
        <v/>
      </c>
      <c r="BG206" s="127" t="str">
        <f t="shared" si="34"/>
        <v/>
      </c>
      <c r="BH206" s="127" t="str">
        <f t="shared" si="34"/>
        <v/>
      </c>
      <c r="BI206" s="127" t="str">
        <f t="shared" si="34"/>
        <v/>
      </c>
      <c r="BJ206" s="127" t="str">
        <f t="shared" si="34"/>
        <v/>
      </c>
      <c r="BK206" s="127" t="str">
        <f t="shared" si="34"/>
        <v/>
      </c>
      <c r="BL206" s="127" t="str">
        <f t="shared" si="34"/>
        <v/>
      </c>
      <c r="BM206" s="127" t="str">
        <f t="shared" si="34"/>
        <v/>
      </c>
      <c r="BN206" s="127" t="str">
        <f t="shared" si="34"/>
        <v/>
      </c>
      <c r="BO206" s="127" t="str">
        <f t="shared" si="34"/>
        <v/>
      </c>
      <c r="BP206" s="127" t="str">
        <f t="shared" si="34"/>
        <v/>
      </c>
      <c r="BQ206" s="127" t="str">
        <f t="shared" si="34"/>
        <v/>
      </c>
      <c r="BR206" s="127" t="str">
        <f t="shared" si="34"/>
        <v/>
      </c>
      <c r="BS206" s="127" t="str">
        <f t="shared" si="34"/>
        <v/>
      </c>
      <c r="BT206" s="127" t="str">
        <f t="shared" si="34"/>
        <v/>
      </c>
      <c r="BU206" s="127" t="str">
        <f t="shared" si="34"/>
        <v/>
      </c>
      <c r="BV206" s="127" t="str">
        <f t="shared" si="34"/>
        <v/>
      </c>
      <c r="BW206" s="127" t="str">
        <f t="shared" si="34"/>
        <v/>
      </c>
      <c r="BX206" s="127" t="str">
        <f t="shared" ref="BX206" si="36">IF(BX133&lt;&gt;"",IF(AND(BX$159&lt;&gt;"",BX$160&lt;&gt;""),BX133*BX$159*BX$160,IF(BX$159&lt;&gt;"",BX133*BX$159,IF(BX$160&lt;&gt;"",BX133*BX$160,BX133))),"")</f>
        <v/>
      </c>
      <c r="BY206" s="127" t="str">
        <f t="shared" si="35"/>
        <v/>
      </c>
      <c r="BZ206" s="127" t="str">
        <f t="shared" si="35"/>
        <v/>
      </c>
      <c r="CA206" s="127" t="str">
        <f t="shared" si="35"/>
        <v/>
      </c>
      <c r="CB206" s="127" t="str">
        <f t="shared" si="35"/>
        <v/>
      </c>
      <c r="CC206" s="127" t="str">
        <f t="shared" si="35"/>
        <v/>
      </c>
      <c r="CD206" s="127" t="str">
        <f t="shared" si="35"/>
        <v/>
      </c>
      <c r="CE206" s="127" t="str">
        <f t="shared" si="35"/>
        <v/>
      </c>
      <c r="CF206" s="127" t="str">
        <f t="shared" si="35"/>
        <v/>
      </c>
      <c r="CG206" s="127" t="str">
        <f t="shared" si="35"/>
        <v/>
      </c>
      <c r="CH206" s="127" t="str">
        <f t="shared" si="35"/>
        <v/>
      </c>
      <c r="CI206" s="127" t="str">
        <f t="shared" si="35"/>
        <v/>
      </c>
      <c r="CJ206" s="127" t="str">
        <f t="shared" si="35"/>
        <v/>
      </c>
      <c r="CK206" s="127" t="str">
        <f t="shared" si="35"/>
        <v/>
      </c>
      <c r="CL206" s="127" t="str">
        <f t="shared" si="35"/>
        <v/>
      </c>
      <c r="CM206" s="127" t="str">
        <f t="shared" si="35"/>
        <v/>
      </c>
      <c r="CN206" s="127" t="str">
        <f t="shared" si="35"/>
        <v/>
      </c>
      <c r="CO206" s="127" t="str">
        <f t="shared" si="35"/>
        <v/>
      </c>
      <c r="CP206" s="127" t="str">
        <f t="shared" si="35"/>
        <v/>
      </c>
      <c r="CQ206" s="127" t="str">
        <f t="shared" si="35"/>
        <v/>
      </c>
      <c r="CR206" s="127" t="str">
        <f t="shared" si="35"/>
        <v/>
      </c>
      <c r="CS206" s="127" t="str">
        <f t="shared" si="35"/>
        <v/>
      </c>
      <c r="CT206" s="127" t="str">
        <f t="shared" si="35"/>
        <v/>
      </c>
      <c r="CU206" s="127" t="str">
        <f t="shared" si="35"/>
        <v/>
      </c>
      <c r="CV206" s="127" t="str">
        <f t="shared" si="35"/>
        <v/>
      </c>
      <c r="CW206" s="127" t="str">
        <f t="shared" si="35"/>
        <v/>
      </c>
      <c r="CX206" s="127" t="str">
        <f t="shared" si="35"/>
        <v/>
      </c>
      <c r="CY206" s="127" t="str">
        <f t="shared" si="35"/>
        <v/>
      </c>
      <c r="CZ206" s="127" t="str">
        <f t="shared" si="35"/>
        <v/>
      </c>
      <c r="DA206" s="127" t="str">
        <f t="shared" si="35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7">IF(M134&lt;&gt;"",IF(AND(M$159&lt;&gt;"",M$160&lt;&gt;""),M134*M$159*M$160,IF(M$159&lt;&gt;"",M134*M$159,IF(M$160&lt;&gt;"",M134*M$160,M134))),"")</f>
        <v/>
      </c>
      <c r="N207" s="127" t="str">
        <f t="shared" si="37"/>
        <v/>
      </c>
      <c r="O207" s="127" t="str">
        <f t="shared" si="37"/>
        <v/>
      </c>
      <c r="P207" s="127" t="str">
        <f t="shared" si="37"/>
        <v/>
      </c>
      <c r="Q207" s="127" t="str">
        <f t="shared" si="37"/>
        <v/>
      </c>
      <c r="R207" s="127" t="str">
        <f t="shared" si="37"/>
        <v/>
      </c>
      <c r="S207" s="127" t="str">
        <f t="shared" si="37"/>
        <v/>
      </c>
      <c r="T207" s="127" t="str">
        <f t="shared" si="37"/>
        <v/>
      </c>
      <c r="U207" s="127" t="str">
        <f t="shared" si="37"/>
        <v/>
      </c>
      <c r="V207" s="127" t="str">
        <f t="shared" si="37"/>
        <v/>
      </c>
      <c r="W207" s="127" t="str">
        <f t="shared" si="37"/>
        <v/>
      </c>
      <c r="X207" s="127" t="str">
        <f t="shared" si="37"/>
        <v/>
      </c>
      <c r="Y207" s="127" t="str">
        <f t="shared" si="37"/>
        <v/>
      </c>
      <c r="Z207" s="127" t="str">
        <f t="shared" si="37"/>
        <v/>
      </c>
      <c r="AA207" s="127" t="str">
        <f t="shared" si="37"/>
        <v/>
      </c>
      <c r="AB207" s="127" t="str">
        <f t="shared" si="37"/>
        <v/>
      </c>
      <c r="AC207" s="127" t="str">
        <f t="shared" si="37"/>
        <v/>
      </c>
      <c r="AD207" s="127" t="str">
        <f t="shared" si="37"/>
        <v/>
      </c>
      <c r="AE207" s="127" t="str">
        <f t="shared" si="37"/>
        <v/>
      </c>
      <c r="AF207" s="127" t="str">
        <f t="shared" si="37"/>
        <v/>
      </c>
      <c r="AG207" s="127" t="str">
        <f t="shared" si="37"/>
        <v/>
      </c>
      <c r="AH207" s="127" t="str">
        <f t="shared" si="37"/>
        <v/>
      </c>
      <c r="AI207" s="127" t="str">
        <f t="shared" si="37"/>
        <v/>
      </c>
      <c r="AJ207" s="127" t="str">
        <f t="shared" si="37"/>
        <v/>
      </c>
      <c r="AK207" s="127" t="str">
        <f t="shared" si="37"/>
        <v/>
      </c>
      <c r="AL207" s="127" t="str">
        <f t="shared" si="37"/>
        <v/>
      </c>
      <c r="AM207" s="127" t="str">
        <f t="shared" si="37"/>
        <v/>
      </c>
      <c r="AN207" s="127" t="str">
        <f t="shared" si="37"/>
        <v/>
      </c>
      <c r="AO207" s="127" t="str">
        <f t="shared" si="37"/>
        <v/>
      </c>
      <c r="AP207" s="127" t="str">
        <f t="shared" si="37"/>
        <v/>
      </c>
      <c r="AQ207" s="127" t="str">
        <f t="shared" si="37"/>
        <v/>
      </c>
      <c r="AR207" s="127" t="str">
        <f t="shared" si="37"/>
        <v/>
      </c>
      <c r="AS207" s="127" t="str">
        <f t="shared" si="37"/>
        <v/>
      </c>
      <c r="AT207" s="127" t="str">
        <f t="shared" si="37"/>
        <v/>
      </c>
      <c r="AU207" s="127" t="str">
        <f t="shared" si="37"/>
        <v/>
      </c>
      <c r="AV207" s="127" t="str">
        <f t="shared" si="37"/>
        <v/>
      </c>
      <c r="AW207" s="127" t="str">
        <f t="shared" si="37"/>
        <v/>
      </c>
      <c r="AX207" s="127" t="str">
        <f t="shared" si="37"/>
        <v/>
      </c>
      <c r="AY207" s="127" t="str">
        <f t="shared" si="37"/>
        <v/>
      </c>
      <c r="AZ207" s="127" t="str">
        <f t="shared" si="37"/>
        <v/>
      </c>
      <c r="BA207" s="127" t="str">
        <f t="shared" si="37"/>
        <v/>
      </c>
      <c r="BB207" s="127" t="str">
        <f t="shared" si="37"/>
        <v/>
      </c>
      <c r="BC207" s="127" t="str">
        <f t="shared" si="37"/>
        <v/>
      </c>
      <c r="BD207" s="127" t="str">
        <f t="shared" si="37"/>
        <v/>
      </c>
      <c r="BE207" s="127" t="str">
        <f t="shared" si="37"/>
        <v/>
      </c>
      <c r="BF207" s="127" t="str">
        <f t="shared" si="37"/>
        <v/>
      </c>
      <c r="BG207" s="127" t="str">
        <f t="shared" si="37"/>
        <v/>
      </c>
      <c r="BH207" s="127" t="str">
        <f t="shared" si="37"/>
        <v/>
      </c>
      <c r="BI207" s="127" t="str">
        <f t="shared" si="37"/>
        <v/>
      </c>
      <c r="BJ207" s="127" t="str">
        <f t="shared" si="37"/>
        <v/>
      </c>
      <c r="BK207" s="127" t="str">
        <f t="shared" si="37"/>
        <v/>
      </c>
      <c r="BL207" s="127" t="str">
        <f t="shared" si="37"/>
        <v/>
      </c>
      <c r="BM207" s="127" t="str">
        <f t="shared" si="37"/>
        <v/>
      </c>
      <c r="BN207" s="127" t="str">
        <f t="shared" si="37"/>
        <v/>
      </c>
      <c r="BO207" s="127" t="str">
        <f t="shared" si="37"/>
        <v/>
      </c>
      <c r="BP207" s="127" t="str">
        <f t="shared" si="37"/>
        <v/>
      </c>
      <c r="BQ207" s="127" t="str">
        <f t="shared" si="37"/>
        <v/>
      </c>
      <c r="BR207" s="127" t="str">
        <f t="shared" si="37"/>
        <v/>
      </c>
      <c r="BS207" s="127" t="str">
        <f t="shared" si="37"/>
        <v/>
      </c>
      <c r="BT207" s="127" t="str">
        <f t="shared" si="37"/>
        <v/>
      </c>
      <c r="BU207" s="127" t="str">
        <f t="shared" si="37"/>
        <v/>
      </c>
      <c r="BV207" s="127" t="str">
        <f t="shared" si="37"/>
        <v/>
      </c>
      <c r="BW207" s="127" t="str">
        <f t="shared" si="37"/>
        <v/>
      </c>
      <c r="BX207" s="127" t="str">
        <f t="shared" si="37"/>
        <v/>
      </c>
      <c r="BY207" s="127" t="str">
        <f t="shared" si="35"/>
        <v/>
      </c>
      <c r="BZ207" s="127" t="str">
        <f t="shared" si="35"/>
        <v/>
      </c>
      <c r="CA207" s="127" t="str">
        <f t="shared" si="35"/>
        <v/>
      </c>
      <c r="CB207" s="127" t="str">
        <f t="shared" si="35"/>
        <v/>
      </c>
      <c r="CC207" s="127" t="str">
        <f t="shared" si="35"/>
        <v/>
      </c>
      <c r="CD207" s="127" t="str">
        <f t="shared" si="35"/>
        <v/>
      </c>
      <c r="CE207" s="127" t="str">
        <f t="shared" si="35"/>
        <v/>
      </c>
      <c r="CF207" s="127" t="str">
        <f t="shared" si="35"/>
        <v/>
      </c>
      <c r="CG207" s="127" t="str">
        <f t="shared" si="35"/>
        <v/>
      </c>
      <c r="CH207" s="127" t="str">
        <f t="shared" si="35"/>
        <v/>
      </c>
      <c r="CI207" s="127" t="str">
        <f t="shared" si="35"/>
        <v/>
      </c>
      <c r="CJ207" s="127" t="str">
        <f t="shared" si="35"/>
        <v/>
      </c>
      <c r="CK207" s="127" t="str">
        <f t="shared" si="35"/>
        <v/>
      </c>
      <c r="CL207" s="127" t="str">
        <f t="shared" si="35"/>
        <v/>
      </c>
      <c r="CM207" s="127" t="str">
        <f t="shared" si="35"/>
        <v/>
      </c>
      <c r="CN207" s="127" t="str">
        <f t="shared" si="35"/>
        <v/>
      </c>
      <c r="CO207" s="127" t="str">
        <f t="shared" si="35"/>
        <v/>
      </c>
      <c r="CP207" s="127" t="str">
        <f t="shared" si="35"/>
        <v/>
      </c>
      <c r="CQ207" s="127" t="str">
        <f t="shared" si="35"/>
        <v/>
      </c>
      <c r="CR207" s="127" t="str">
        <f t="shared" si="35"/>
        <v/>
      </c>
      <c r="CS207" s="127" t="str">
        <f t="shared" si="35"/>
        <v/>
      </c>
      <c r="CT207" s="127" t="str">
        <f t="shared" si="35"/>
        <v/>
      </c>
      <c r="CU207" s="127" t="str">
        <f t="shared" si="35"/>
        <v/>
      </c>
      <c r="CV207" s="127" t="str">
        <f t="shared" si="35"/>
        <v/>
      </c>
      <c r="CW207" s="127" t="str">
        <f t="shared" si="35"/>
        <v/>
      </c>
      <c r="CX207" s="127" t="str">
        <f t="shared" si="35"/>
        <v/>
      </c>
      <c r="CY207" s="127" t="str">
        <f t="shared" si="35"/>
        <v/>
      </c>
      <c r="CZ207" s="127" t="str">
        <f t="shared" si="35"/>
        <v/>
      </c>
      <c r="DA207" s="127" t="str">
        <f t="shared" si="35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7"/>
        <v/>
      </c>
      <c r="N208" s="127" t="str">
        <f t="shared" si="37"/>
        <v/>
      </c>
      <c r="O208" s="127" t="str">
        <f t="shared" si="37"/>
        <v/>
      </c>
      <c r="P208" s="127" t="str">
        <f t="shared" si="37"/>
        <v/>
      </c>
      <c r="Q208" s="127" t="str">
        <f t="shared" si="37"/>
        <v/>
      </c>
      <c r="R208" s="127" t="str">
        <f t="shared" si="37"/>
        <v/>
      </c>
      <c r="S208" s="127" t="str">
        <f t="shared" si="37"/>
        <v/>
      </c>
      <c r="T208" s="127" t="str">
        <f t="shared" si="37"/>
        <v/>
      </c>
      <c r="U208" s="127" t="str">
        <f t="shared" si="37"/>
        <v/>
      </c>
      <c r="V208" s="127" t="str">
        <f t="shared" si="37"/>
        <v/>
      </c>
      <c r="W208" s="127" t="str">
        <f t="shared" si="37"/>
        <v/>
      </c>
      <c r="X208" s="127" t="str">
        <f t="shared" si="37"/>
        <v/>
      </c>
      <c r="Y208" s="127" t="str">
        <f t="shared" si="37"/>
        <v/>
      </c>
      <c r="Z208" s="127" t="str">
        <f t="shared" si="37"/>
        <v/>
      </c>
      <c r="AA208" s="127" t="str">
        <f t="shared" si="37"/>
        <v/>
      </c>
      <c r="AB208" s="127" t="str">
        <f t="shared" si="37"/>
        <v/>
      </c>
      <c r="AC208" s="127" t="str">
        <f t="shared" si="37"/>
        <v/>
      </c>
      <c r="AD208" s="127" t="str">
        <f t="shared" si="37"/>
        <v/>
      </c>
      <c r="AE208" s="127" t="str">
        <f t="shared" si="37"/>
        <v/>
      </c>
      <c r="AF208" s="127" t="str">
        <f t="shared" si="37"/>
        <v/>
      </c>
      <c r="AG208" s="127" t="str">
        <f t="shared" si="37"/>
        <v/>
      </c>
      <c r="AH208" s="127" t="str">
        <f t="shared" si="37"/>
        <v/>
      </c>
      <c r="AI208" s="127" t="str">
        <f t="shared" si="37"/>
        <v/>
      </c>
      <c r="AJ208" s="127" t="str">
        <f t="shared" si="37"/>
        <v/>
      </c>
      <c r="AK208" s="127" t="str">
        <f t="shared" si="37"/>
        <v/>
      </c>
      <c r="AL208" s="127" t="str">
        <f t="shared" si="37"/>
        <v/>
      </c>
      <c r="AM208" s="127" t="str">
        <f t="shared" si="37"/>
        <v/>
      </c>
      <c r="AN208" s="127" t="str">
        <f t="shared" si="37"/>
        <v/>
      </c>
      <c r="AO208" s="127" t="str">
        <f t="shared" si="37"/>
        <v/>
      </c>
      <c r="AP208" s="127" t="str">
        <f t="shared" si="37"/>
        <v/>
      </c>
      <c r="AQ208" s="127" t="str">
        <f t="shared" si="37"/>
        <v/>
      </c>
      <c r="AR208" s="127" t="str">
        <f t="shared" si="37"/>
        <v/>
      </c>
      <c r="AS208" s="127" t="str">
        <f t="shared" si="37"/>
        <v/>
      </c>
      <c r="AT208" s="127" t="str">
        <f t="shared" si="37"/>
        <v/>
      </c>
      <c r="AU208" s="127" t="str">
        <f t="shared" si="37"/>
        <v/>
      </c>
      <c r="AV208" s="127" t="str">
        <f t="shared" si="37"/>
        <v/>
      </c>
      <c r="AW208" s="127" t="str">
        <f t="shared" si="37"/>
        <v/>
      </c>
      <c r="AX208" s="127" t="str">
        <f t="shared" si="37"/>
        <v/>
      </c>
      <c r="AY208" s="127" t="str">
        <f t="shared" si="37"/>
        <v/>
      </c>
      <c r="AZ208" s="127" t="str">
        <f t="shared" si="37"/>
        <v/>
      </c>
      <c r="BA208" s="127" t="str">
        <f t="shared" si="37"/>
        <v/>
      </c>
      <c r="BB208" s="127" t="str">
        <f t="shared" si="37"/>
        <v/>
      </c>
      <c r="BC208" s="127" t="str">
        <f t="shared" si="37"/>
        <v/>
      </c>
      <c r="BD208" s="127" t="str">
        <f t="shared" si="37"/>
        <v/>
      </c>
      <c r="BE208" s="127" t="str">
        <f t="shared" si="37"/>
        <v/>
      </c>
      <c r="BF208" s="127" t="str">
        <f t="shared" si="37"/>
        <v/>
      </c>
      <c r="BG208" s="127" t="str">
        <f t="shared" si="37"/>
        <v/>
      </c>
      <c r="BH208" s="127" t="str">
        <f t="shared" si="37"/>
        <v/>
      </c>
      <c r="BI208" s="127" t="str">
        <f t="shared" si="37"/>
        <v/>
      </c>
      <c r="BJ208" s="127" t="str">
        <f t="shared" si="37"/>
        <v/>
      </c>
      <c r="BK208" s="127" t="str">
        <f t="shared" si="37"/>
        <v/>
      </c>
      <c r="BL208" s="127" t="str">
        <f t="shared" si="37"/>
        <v/>
      </c>
      <c r="BM208" s="127" t="str">
        <f t="shared" si="37"/>
        <v/>
      </c>
      <c r="BN208" s="127" t="str">
        <f t="shared" si="37"/>
        <v/>
      </c>
      <c r="BO208" s="127" t="str">
        <f t="shared" si="37"/>
        <v/>
      </c>
      <c r="BP208" s="127" t="str">
        <f t="shared" si="37"/>
        <v/>
      </c>
      <c r="BQ208" s="127" t="str">
        <f t="shared" si="37"/>
        <v/>
      </c>
      <c r="BR208" s="127" t="str">
        <f t="shared" si="37"/>
        <v/>
      </c>
      <c r="BS208" s="127" t="str">
        <f t="shared" si="37"/>
        <v/>
      </c>
      <c r="BT208" s="127" t="str">
        <f t="shared" si="37"/>
        <v/>
      </c>
      <c r="BU208" s="127" t="str">
        <f t="shared" si="37"/>
        <v/>
      </c>
      <c r="BV208" s="127" t="str">
        <f t="shared" si="37"/>
        <v/>
      </c>
      <c r="BW208" s="127" t="str">
        <f t="shared" si="37"/>
        <v/>
      </c>
      <c r="BX208" s="127" t="str">
        <f t="shared" si="37"/>
        <v/>
      </c>
      <c r="BY208" s="127" t="str">
        <f t="shared" si="35"/>
        <v/>
      </c>
      <c r="BZ208" s="127" t="str">
        <f t="shared" si="35"/>
        <v/>
      </c>
      <c r="CA208" s="127" t="str">
        <f t="shared" si="35"/>
        <v/>
      </c>
      <c r="CB208" s="127" t="str">
        <f t="shared" si="35"/>
        <v/>
      </c>
      <c r="CC208" s="127" t="str">
        <f t="shared" si="35"/>
        <v/>
      </c>
      <c r="CD208" s="127" t="str">
        <f t="shared" si="35"/>
        <v/>
      </c>
      <c r="CE208" s="127" t="str">
        <f t="shared" si="35"/>
        <v/>
      </c>
      <c r="CF208" s="127" t="str">
        <f t="shared" si="35"/>
        <v/>
      </c>
      <c r="CG208" s="127" t="str">
        <f t="shared" si="35"/>
        <v/>
      </c>
      <c r="CH208" s="127" t="str">
        <f t="shared" si="35"/>
        <v/>
      </c>
      <c r="CI208" s="127" t="str">
        <f t="shared" si="35"/>
        <v/>
      </c>
      <c r="CJ208" s="127" t="str">
        <f t="shared" si="35"/>
        <v/>
      </c>
      <c r="CK208" s="127" t="str">
        <f t="shared" si="35"/>
        <v/>
      </c>
      <c r="CL208" s="127" t="str">
        <f t="shared" si="35"/>
        <v/>
      </c>
      <c r="CM208" s="127" t="str">
        <f t="shared" si="35"/>
        <v/>
      </c>
      <c r="CN208" s="127" t="str">
        <f t="shared" si="35"/>
        <v/>
      </c>
      <c r="CO208" s="127" t="str">
        <f t="shared" si="35"/>
        <v/>
      </c>
      <c r="CP208" s="127" t="str">
        <f t="shared" si="35"/>
        <v/>
      </c>
      <c r="CQ208" s="127" t="str">
        <f t="shared" si="35"/>
        <v/>
      </c>
      <c r="CR208" s="127" t="str">
        <f t="shared" si="35"/>
        <v/>
      </c>
      <c r="CS208" s="127" t="str">
        <f t="shared" si="35"/>
        <v/>
      </c>
      <c r="CT208" s="127" t="str">
        <f t="shared" si="35"/>
        <v/>
      </c>
      <c r="CU208" s="127" t="str">
        <f t="shared" si="35"/>
        <v/>
      </c>
      <c r="CV208" s="127" t="str">
        <f t="shared" si="35"/>
        <v/>
      </c>
      <c r="CW208" s="127" t="str">
        <f t="shared" si="35"/>
        <v/>
      </c>
      <c r="CX208" s="127" t="str">
        <f t="shared" si="35"/>
        <v/>
      </c>
      <c r="CY208" s="127" t="str">
        <f t="shared" si="35"/>
        <v/>
      </c>
      <c r="CZ208" s="127" t="str">
        <f t="shared" si="35"/>
        <v/>
      </c>
      <c r="DA208" s="127" t="str">
        <f t="shared" si="35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7"/>
        <v/>
      </c>
      <c r="N209" s="127" t="str">
        <f t="shared" si="37"/>
        <v/>
      </c>
      <c r="O209" s="127" t="str">
        <f t="shared" si="37"/>
        <v/>
      </c>
      <c r="P209" s="127" t="str">
        <f t="shared" si="37"/>
        <v/>
      </c>
      <c r="Q209" s="127" t="str">
        <f t="shared" si="37"/>
        <v/>
      </c>
      <c r="R209" s="127" t="str">
        <f t="shared" si="37"/>
        <v/>
      </c>
      <c r="S209" s="127" t="str">
        <f t="shared" si="37"/>
        <v/>
      </c>
      <c r="T209" s="127" t="str">
        <f t="shared" si="37"/>
        <v/>
      </c>
      <c r="U209" s="127" t="str">
        <f t="shared" si="37"/>
        <v/>
      </c>
      <c r="V209" s="127" t="str">
        <f t="shared" si="37"/>
        <v/>
      </c>
      <c r="W209" s="127" t="str">
        <f t="shared" si="37"/>
        <v/>
      </c>
      <c r="X209" s="127" t="str">
        <f t="shared" si="37"/>
        <v/>
      </c>
      <c r="Y209" s="127" t="str">
        <f t="shared" si="37"/>
        <v/>
      </c>
      <c r="Z209" s="127" t="str">
        <f t="shared" si="37"/>
        <v/>
      </c>
      <c r="AA209" s="127" t="str">
        <f t="shared" si="37"/>
        <v/>
      </c>
      <c r="AB209" s="127" t="str">
        <f t="shared" si="37"/>
        <v/>
      </c>
      <c r="AC209" s="127" t="str">
        <f t="shared" si="37"/>
        <v/>
      </c>
      <c r="AD209" s="127" t="str">
        <f t="shared" si="37"/>
        <v/>
      </c>
      <c r="AE209" s="127" t="str">
        <f t="shared" si="37"/>
        <v/>
      </c>
      <c r="AF209" s="127" t="str">
        <f t="shared" si="37"/>
        <v/>
      </c>
      <c r="AG209" s="127" t="str">
        <f t="shared" si="37"/>
        <v/>
      </c>
      <c r="AH209" s="127" t="str">
        <f t="shared" si="37"/>
        <v/>
      </c>
      <c r="AI209" s="127" t="str">
        <f t="shared" si="37"/>
        <v/>
      </c>
      <c r="AJ209" s="127" t="str">
        <f t="shared" si="37"/>
        <v/>
      </c>
      <c r="AK209" s="127" t="str">
        <f t="shared" si="37"/>
        <v/>
      </c>
      <c r="AL209" s="127" t="str">
        <f t="shared" si="37"/>
        <v/>
      </c>
      <c r="AM209" s="127" t="str">
        <f t="shared" si="37"/>
        <v/>
      </c>
      <c r="AN209" s="127" t="str">
        <f t="shared" si="37"/>
        <v/>
      </c>
      <c r="AO209" s="127" t="str">
        <f t="shared" si="37"/>
        <v/>
      </c>
      <c r="AP209" s="127" t="str">
        <f t="shared" si="37"/>
        <v/>
      </c>
      <c r="AQ209" s="127" t="str">
        <f t="shared" si="37"/>
        <v/>
      </c>
      <c r="AR209" s="127" t="str">
        <f t="shared" si="37"/>
        <v/>
      </c>
      <c r="AS209" s="127" t="str">
        <f t="shared" si="37"/>
        <v/>
      </c>
      <c r="AT209" s="127" t="str">
        <f t="shared" si="37"/>
        <v/>
      </c>
      <c r="AU209" s="127" t="str">
        <f t="shared" si="37"/>
        <v/>
      </c>
      <c r="AV209" s="127" t="str">
        <f t="shared" si="37"/>
        <v/>
      </c>
      <c r="AW209" s="127" t="str">
        <f t="shared" si="37"/>
        <v/>
      </c>
      <c r="AX209" s="127" t="str">
        <f t="shared" si="37"/>
        <v/>
      </c>
      <c r="AY209" s="127" t="str">
        <f t="shared" si="37"/>
        <v/>
      </c>
      <c r="AZ209" s="127" t="str">
        <f t="shared" si="37"/>
        <v/>
      </c>
      <c r="BA209" s="127" t="str">
        <f t="shared" si="37"/>
        <v/>
      </c>
      <c r="BB209" s="127" t="str">
        <f t="shared" si="37"/>
        <v/>
      </c>
      <c r="BC209" s="127" t="str">
        <f t="shared" si="37"/>
        <v/>
      </c>
      <c r="BD209" s="127" t="str">
        <f t="shared" si="37"/>
        <v/>
      </c>
      <c r="BE209" s="127" t="str">
        <f t="shared" si="37"/>
        <v/>
      </c>
      <c r="BF209" s="127" t="str">
        <f t="shared" si="37"/>
        <v/>
      </c>
      <c r="BG209" s="127" t="str">
        <f t="shared" si="37"/>
        <v/>
      </c>
      <c r="BH209" s="127" t="str">
        <f t="shared" si="37"/>
        <v/>
      </c>
      <c r="BI209" s="127" t="str">
        <f t="shared" si="37"/>
        <v/>
      </c>
      <c r="BJ209" s="127" t="str">
        <f t="shared" si="37"/>
        <v/>
      </c>
      <c r="BK209" s="127" t="str">
        <f t="shared" si="37"/>
        <v/>
      </c>
      <c r="BL209" s="127" t="str">
        <f t="shared" si="37"/>
        <v/>
      </c>
      <c r="BM209" s="127" t="str">
        <f t="shared" si="37"/>
        <v/>
      </c>
      <c r="BN209" s="127" t="str">
        <f t="shared" si="37"/>
        <v/>
      </c>
      <c r="BO209" s="127" t="str">
        <f t="shared" si="37"/>
        <v/>
      </c>
      <c r="BP209" s="127" t="str">
        <f t="shared" si="37"/>
        <v/>
      </c>
      <c r="BQ209" s="127" t="str">
        <f t="shared" si="37"/>
        <v/>
      </c>
      <c r="BR209" s="127" t="str">
        <f t="shared" si="37"/>
        <v/>
      </c>
      <c r="BS209" s="127" t="str">
        <f t="shared" si="37"/>
        <v/>
      </c>
      <c r="BT209" s="127" t="str">
        <f t="shared" si="37"/>
        <v/>
      </c>
      <c r="BU209" s="127" t="str">
        <f t="shared" si="37"/>
        <v/>
      </c>
      <c r="BV209" s="127" t="str">
        <f t="shared" si="37"/>
        <v/>
      </c>
      <c r="BW209" s="127" t="str">
        <f t="shared" si="37"/>
        <v/>
      </c>
      <c r="BX209" s="127" t="str">
        <f t="shared" si="37"/>
        <v/>
      </c>
      <c r="BY209" s="127" t="str">
        <f t="shared" si="35"/>
        <v/>
      </c>
      <c r="BZ209" s="127" t="str">
        <f t="shared" si="35"/>
        <v/>
      </c>
      <c r="CA209" s="127" t="str">
        <f t="shared" si="35"/>
        <v/>
      </c>
      <c r="CB209" s="127" t="str">
        <f t="shared" si="35"/>
        <v/>
      </c>
      <c r="CC209" s="127" t="str">
        <f t="shared" si="35"/>
        <v/>
      </c>
      <c r="CD209" s="127" t="str">
        <f t="shared" si="35"/>
        <v/>
      </c>
      <c r="CE209" s="127" t="str">
        <f t="shared" si="35"/>
        <v/>
      </c>
      <c r="CF209" s="127" t="str">
        <f t="shared" si="35"/>
        <v/>
      </c>
      <c r="CG209" s="127" t="str">
        <f t="shared" si="35"/>
        <v/>
      </c>
      <c r="CH209" s="127" t="str">
        <f t="shared" si="35"/>
        <v/>
      </c>
      <c r="CI209" s="127" t="str">
        <f t="shared" si="35"/>
        <v/>
      </c>
      <c r="CJ209" s="127" t="str">
        <f t="shared" si="35"/>
        <v/>
      </c>
      <c r="CK209" s="127" t="str">
        <f t="shared" si="35"/>
        <v/>
      </c>
      <c r="CL209" s="127" t="str">
        <f t="shared" si="35"/>
        <v/>
      </c>
      <c r="CM209" s="127" t="str">
        <f t="shared" si="35"/>
        <v/>
      </c>
      <c r="CN209" s="127" t="str">
        <f t="shared" si="35"/>
        <v/>
      </c>
      <c r="CO209" s="127" t="str">
        <f t="shared" si="35"/>
        <v/>
      </c>
      <c r="CP209" s="127" t="str">
        <f t="shared" si="35"/>
        <v/>
      </c>
      <c r="CQ209" s="127" t="str">
        <f t="shared" si="35"/>
        <v/>
      </c>
      <c r="CR209" s="127" t="str">
        <f t="shared" si="35"/>
        <v/>
      </c>
      <c r="CS209" s="127" t="str">
        <f t="shared" si="35"/>
        <v/>
      </c>
      <c r="CT209" s="127" t="str">
        <f t="shared" si="35"/>
        <v/>
      </c>
      <c r="CU209" s="127" t="str">
        <f t="shared" si="35"/>
        <v/>
      </c>
      <c r="CV209" s="127" t="str">
        <f t="shared" si="35"/>
        <v/>
      </c>
      <c r="CW209" s="127" t="str">
        <f t="shared" si="35"/>
        <v/>
      </c>
      <c r="CX209" s="127" t="str">
        <f t="shared" si="35"/>
        <v/>
      </c>
      <c r="CY209" s="127" t="str">
        <f t="shared" si="35"/>
        <v/>
      </c>
      <c r="CZ209" s="127" t="str">
        <f t="shared" si="35"/>
        <v/>
      </c>
      <c r="DA209" s="127" t="str">
        <f t="shared" si="35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7"/>
        <v/>
      </c>
      <c r="N210" s="127" t="str">
        <f t="shared" si="37"/>
        <v/>
      </c>
      <c r="O210" s="127" t="str">
        <f t="shared" si="37"/>
        <v/>
      </c>
      <c r="P210" s="127" t="str">
        <f t="shared" si="37"/>
        <v/>
      </c>
      <c r="Q210" s="127" t="str">
        <f t="shared" si="37"/>
        <v/>
      </c>
      <c r="R210" s="127" t="str">
        <f t="shared" si="37"/>
        <v/>
      </c>
      <c r="S210" s="127" t="str">
        <f t="shared" si="37"/>
        <v/>
      </c>
      <c r="T210" s="127" t="str">
        <f t="shared" si="37"/>
        <v/>
      </c>
      <c r="U210" s="127" t="str">
        <f t="shared" si="37"/>
        <v/>
      </c>
      <c r="V210" s="127" t="str">
        <f t="shared" si="37"/>
        <v/>
      </c>
      <c r="W210" s="127" t="str">
        <f t="shared" si="37"/>
        <v/>
      </c>
      <c r="X210" s="127" t="str">
        <f t="shared" si="37"/>
        <v/>
      </c>
      <c r="Y210" s="127" t="str">
        <f t="shared" si="37"/>
        <v/>
      </c>
      <c r="Z210" s="127" t="str">
        <f t="shared" si="37"/>
        <v/>
      </c>
      <c r="AA210" s="127" t="str">
        <f t="shared" si="37"/>
        <v/>
      </c>
      <c r="AB210" s="127" t="str">
        <f t="shared" si="37"/>
        <v/>
      </c>
      <c r="AC210" s="127" t="str">
        <f t="shared" si="37"/>
        <v/>
      </c>
      <c r="AD210" s="127" t="str">
        <f t="shared" si="37"/>
        <v/>
      </c>
      <c r="AE210" s="127" t="str">
        <f t="shared" si="37"/>
        <v/>
      </c>
      <c r="AF210" s="127" t="str">
        <f t="shared" si="37"/>
        <v/>
      </c>
      <c r="AG210" s="127" t="str">
        <f t="shared" si="37"/>
        <v/>
      </c>
      <c r="AH210" s="127" t="str">
        <f t="shared" si="37"/>
        <v/>
      </c>
      <c r="AI210" s="127" t="str">
        <f t="shared" si="37"/>
        <v/>
      </c>
      <c r="AJ210" s="127" t="str">
        <f t="shared" si="37"/>
        <v/>
      </c>
      <c r="AK210" s="127" t="str">
        <f t="shared" si="37"/>
        <v/>
      </c>
      <c r="AL210" s="127" t="str">
        <f t="shared" si="37"/>
        <v/>
      </c>
      <c r="AM210" s="127" t="str">
        <f t="shared" si="37"/>
        <v/>
      </c>
      <c r="AN210" s="127" t="str">
        <f t="shared" si="37"/>
        <v/>
      </c>
      <c r="AO210" s="127" t="str">
        <f t="shared" si="37"/>
        <v/>
      </c>
      <c r="AP210" s="127" t="str">
        <f t="shared" si="37"/>
        <v/>
      </c>
      <c r="AQ210" s="127" t="str">
        <f t="shared" si="37"/>
        <v/>
      </c>
      <c r="AR210" s="127" t="str">
        <f t="shared" si="37"/>
        <v/>
      </c>
      <c r="AS210" s="127" t="str">
        <f t="shared" si="37"/>
        <v/>
      </c>
      <c r="AT210" s="127" t="str">
        <f t="shared" si="37"/>
        <v/>
      </c>
      <c r="AU210" s="127" t="str">
        <f t="shared" si="37"/>
        <v/>
      </c>
      <c r="AV210" s="127" t="str">
        <f t="shared" si="37"/>
        <v/>
      </c>
      <c r="AW210" s="127" t="str">
        <f t="shared" si="37"/>
        <v/>
      </c>
      <c r="AX210" s="127" t="str">
        <f t="shared" si="37"/>
        <v/>
      </c>
      <c r="AY210" s="127" t="str">
        <f t="shared" si="37"/>
        <v/>
      </c>
      <c r="AZ210" s="127" t="str">
        <f t="shared" si="37"/>
        <v/>
      </c>
      <c r="BA210" s="127" t="str">
        <f t="shared" si="37"/>
        <v/>
      </c>
      <c r="BB210" s="127" t="str">
        <f t="shared" si="37"/>
        <v/>
      </c>
      <c r="BC210" s="127" t="str">
        <f t="shared" si="37"/>
        <v/>
      </c>
      <c r="BD210" s="127" t="str">
        <f t="shared" si="37"/>
        <v/>
      </c>
      <c r="BE210" s="127" t="str">
        <f t="shared" si="37"/>
        <v/>
      </c>
      <c r="BF210" s="127" t="str">
        <f t="shared" si="37"/>
        <v/>
      </c>
      <c r="BG210" s="127" t="str">
        <f t="shared" si="37"/>
        <v/>
      </c>
      <c r="BH210" s="127" t="str">
        <f t="shared" si="37"/>
        <v/>
      </c>
      <c r="BI210" s="127" t="str">
        <f t="shared" si="37"/>
        <v/>
      </c>
      <c r="BJ210" s="127" t="str">
        <f t="shared" si="37"/>
        <v/>
      </c>
      <c r="BK210" s="127" t="str">
        <f t="shared" si="37"/>
        <v/>
      </c>
      <c r="BL210" s="127" t="str">
        <f t="shared" si="37"/>
        <v/>
      </c>
      <c r="BM210" s="127" t="str">
        <f t="shared" si="37"/>
        <v/>
      </c>
      <c r="BN210" s="127" t="str">
        <f t="shared" si="37"/>
        <v/>
      </c>
      <c r="BO210" s="127" t="str">
        <f t="shared" si="37"/>
        <v/>
      </c>
      <c r="BP210" s="127" t="str">
        <f t="shared" si="37"/>
        <v/>
      </c>
      <c r="BQ210" s="127" t="str">
        <f t="shared" si="37"/>
        <v/>
      </c>
      <c r="BR210" s="127" t="str">
        <f t="shared" si="37"/>
        <v/>
      </c>
      <c r="BS210" s="127" t="str">
        <f t="shared" si="37"/>
        <v/>
      </c>
      <c r="BT210" s="127" t="str">
        <f t="shared" si="37"/>
        <v/>
      </c>
      <c r="BU210" s="127" t="str">
        <f t="shared" si="37"/>
        <v/>
      </c>
      <c r="BV210" s="127" t="str">
        <f t="shared" si="37"/>
        <v/>
      </c>
      <c r="BW210" s="127" t="str">
        <f t="shared" si="37"/>
        <v/>
      </c>
      <c r="BX210" s="127" t="str">
        <f t="shared" ref="BX210" si="38">IF(BX137&lt;&gt;"",IF(AND(BX$159&lt;&gt;"",BX$160&lt;&gt;""),BX137*BX$159*BX$160,IF(BX$159&lt;&gt;"",BX137*BX$159,IF(BX$160&lt;&gt;"",BX137*BX$160,BX137))),"")</f>
        <v/>
      </c>
      <c r="BY210" s="127" t="str">
        <f t="shared" si="35"/>
        <v/>
      </c>
      <c r="BZ210" s="127" t="str">
        <f t="shared" si="35"/>
        <v/>
      </c>
      <c r="CA210" s="127" t="str">
        <f t="shared" si="35"/>
        <v/>
      </c>
      <c r="CB210" s="127" t="str">
        <f t="shared" si="35"/>
        <v/>
      </c>
      <c r="CC210" s="127" t="str">
        <f t="shared" si="35"/>
        <v/>
      </c>
      <c r="CD210" s="127" t="str">
        <f t="shared" si="35"/>
        <v/>
      </c>
      <c r="CE210" s="127" t="str">
        <f t="shared" si="35"/>
        <v/>
      </c>
      <c r="CF210" s="127" t="str">
        <f t="shared" si="35"/>
        <v/>
      </c>
      <c r="CG210" s="127" t="str">
        <f t="shared" si="35"/>
        <v/>
      </c>
      <c r="CH210" s="127" t="str">
        <f t="shared" si="35"/>
        <v/>
      </c>
      <c r="CI210" s="127" t="str">
        <f t="shared" si="35"/>
        <v/>
      </c>
      <c r="CJ210" s="127" t="str">
        <f t="shared" si="35"/>
        <v/>
      </c>
      <c r="CK210" s="127" t="str">
        <f t="shared" si="35"/>
        <v/>
      </c>
      <c r="CL210" s="127" t="str">
        <f t="shared" si="35"/>
        <v/>
      </c>
      <c r="CM210" s="127" t="str">
        <f t="shared" si="35"/>
        <v/>
      </c>
      <c r="CN210" s="127" t="str">
        <f t="shared" si="35"/>
        <v/>
      </c>
      <c r="CO210" s="127" t="str">
        <f t="shared" si="35"/>
        <v/>
      </c>
      <c r="CP210" s="127" t="str">
        <f t="shared" si="35"/>
        <v/>
      </c>
      <c r="CQ210" s="127" t="str">
        <f t="shared" si="35"/>
        <v/>
      </c>
      <c r="CR210" s="127" t="str">
        <f t="shared" si="35"/>
        <v/>
      </c>
      <c r="CS210" s="127" t="str">
        <f t="shared" si="35"/>
        <v/>
      </c>
      <c r="CT210" s="127" t="str">
        <f t="shared" si="35"/>
        <v/>
      </c>
      <c r="CU210" s="127" t="str">
        <f t="shared" si="35"/>
        <v/>
      </c>
      <c r="CV210" s="127" t="str">
        <f t="shared" si="35"/>
        <v/>
      </c>
      <c r="CW210" s="127" t="str">
        <f t="shared" si="35"/>
        <v/>
      </c>
      <c r="CX210" s="127" t="str">
        <f t="shared" si="35"/>
        <v/>
      </c>
      <c r="CY210" s="127" t="str">
        <f t="shared" si="35"/>
        <v/>
      </c>
      <c r="CZ210" s="127" t="str">
        <f t="shared" si="35"/>
        <v/>
      </c>
      <c r="DA210" s="127" t="str">
        <f t="shared" si="35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9">IF(M138&lt;&gt;"",IF(AND(M$159&lt;&gt;"",M$160&lt;&gt;""),M138*M$159*M$160,IF(M$159&lt;&gt;"",M138*M$159,IF(M$160&lt;&gt;"",M138*M$160,M138))),"")</f>
        <v/>
      </c>
      <c r="N211" s="127" t="str">
        <f t="shared" si="39"/>
        <v/>
      </c>
      <c r="O211" s="127" t="str">
        <f t="shared" si="39"/>
        <v/>
      </c>
      <c r="P211" s="127" t="str">
        <f t="shared" si="39"/>
        <v/>
      </c>
      <c r="Q211" s="127" t="str">
        <f t="shared" si="39"/>
        <v/>
      </c>
      <c r="R211" s="127" t="str">
        <f t="shared" si="39"/>
        <v/>
      </c>
      <c r="S211" s="127" t="str">
        <f t="shared" si="39"/>
        <v/>
      </c>
      <c r="T211" s="127" t="str">
        <f t="shared" si="39"/>
        <v/>
      </c>
      <c r="U211" s="127" t="str">
        <f t="shared" si="39"/>
        <v/>
      </c>
      <c r="V211" s="127" t="str">
        <f t="shared" si="39"/>
        <v/>
      </c>
      <c r="W211" s="127" t="str">
        <f t="shared" si="39"/>
        <v/>
      </c>
      <c r="X211" s="127" t="str">
        <f t="shared" si="39"/>
        <v/>
      </c>
      <c r="Y211" s="127" t="str">
        <f t="shared" si="39"/>
        <v/>
      </c>
      <c r="Z211" s="127" t="str">
        <f t="shared" si="39"/>
        <v/>
      </c>
      <c r="AA211" s="127" t="str">
        <f t="shared" si="39"/>
        <v/>
      </c>
      <c r="AB211" s="127" t="str">
        <f t="shared" si="39"/>
        <v/>
      </c>
      <c r="AC211" s="127" t="str">
        <f t="shared" si="39"/>
        <v/>
      </c>
      <c r="AD211" s="127" t="str">
        <f t="shared" si="39"/>
        <v/>
      </c>
      <c r="AE211" s="127" t="str">
        <f t="shared" si="39"/>
        <v/>
      </c>
      <c r="AF211" s="127" t="str">
        <f t="shared" si="39"/>
        <v/>
      </c>
      <c r="AG211" s="127" t="str">
        <f t="shared" si="39"/>
        <v/>
      </c>
      <c r="AH211" s="127" t="str">
        <f t="shared" si="39"/>
        <v/>
      </c>
      <c r="AI211" s="127" t="str">
        <f t="shared" si="39"/>
        <v/>
      </c>
      <c r="AJ211" s="127" t="str">
        <f t="shared" si="39"/>
        <v/>
      </c>
      <c r="AK211" s="127" t="str">
        <f t="shared" si="39"/>
        <v/>
      </c>
      <c r="AL211" s="127" t="str">
        <f t="shared" si="39"/>
        <v/>
      </c>
      <c r="AM211" s="127" t="str">
        <f t="shared" si="39"/>
        <v/>
      </c>
      <c r="AN211" s="127" t="str">
        <f t="shared" si="39"/>
        <v/>
      </c>
      <c r="AO211" s="127" t="str">
        <f t="shared" si="39"/>
        <v/>
      </c>
      <c r="AP211" s="127" t="str">
        <f t="shared" si="39"/>
        <v/>
      </c>
      <c r="AQ211" s="127" t="str">
        <f t="shared" si="39"/>
        <v/>
      </c>
      <c r="AR211" s="127" t="str">
        <f t="shared" si="39"/>
        <v/>
      </c>
      <c r="AS211" s="127" t="str">
        <f t="shared" si="39"/>
        <v/>
      </c>
      <c r="AT211" s="127" t="str">
        <f t="shared" si="39"/>
        <v/>
      </c>
      <c r="AU211" s="127" t="str">
        <f t="shared" si="39"/>
        <v/>
      </c>
      <c r="AV211" s="127" t="str">
        <f t="shared" si="39"/>
        <v/>
      </c>
      <c r="AW211" s="127" t="str">
        <f t="shared" si="39"/>
        <v/>
      </c>
      <c r="AX211" s="127" t="str">
        <f t="shared" si="39"/>
        <v/>
      </c>
      <c r="AY211" s="127" t="str">
        <f t="shared" si="39"/>
        <v/>
      </c>
      <c r="AZ211" s="127" t="str">
        <f t="shared" si="39"/>
        <v/>
      </c>
      <c r="BA211" s="127" t="str">
        <f t="shared" si="39"/>
        <v/>
      </c>
      <c r="BB211" s="127" t="str">
        <f t="shared" si="39"/>
        <v/>
      </c>
      <c r="BC211" s="127" t="str">
        <f t="shared" si="39"/>
        <v/>
      </c>
      <c r="BD211" s="127" t="str">
        <f t="shared" si="39"/>
        <v/>
      </c>
      <c r="BE211" s="127" t="str">
        <f t="shared" si="39"/>
        <v/>
      </c>
      <c r="BF211" s="127" t="str">
        <f t="shared" si="39"/>
        <v/>
      </c>
      <c r="BG211" s="127" t="str">
        <f t="shared" si="39"/>
        <v/>
      </c>
      <c r="BH211" s="127" t="str">
        <f t="shared" si="39"/>
        <v/>
      </c>
      <c r="BI211" s="127" t="str">
        <f t="shared" si="39"/>
        <v/>
      </c>
      <c r="BJ211" s="127" t="str">
        <f t="shared" si="39"/>
        <v/>
      </c>
      <c r="BK211" s="127" t="str">
        <f t="shared" si="39"/>
        <v/>
      </c>
      <c r="BL211" s="127" t="str">
        <f t="shared" si="39"/>
        <v/>
      </c>
      <c r="BM211" s="127" t="str">
        <f t="shared" si="39"/>
        <v/>
      </c>
      <c r="BN211" s="127" t="str">
        <f t="shared" si="39"/>
        <v/>
      </c>
      <c r="BO211" s="127" t="str">
        <f t="shared" si="39"/>
        <v/>
      </c>
      <c r="BP211" s="127" t="str">
        <f t="shared" si="39"/>
        <v/>
      </c>
      <c r="BQ211" s="127" t="str">
        <f t="shared" si="39"/>
        <v/>
      </c>
      <c r="BR211" s="127" t="str">
        <f t="shared" si="39"/>
        <v/>
      </c>
      <c r="BS211" s="127" t="str">
        <f t="shared" si="39"/>
        <v/>
      </c>
      <c r="BT211" s="127" t="str">
        <f t="shared" si="39"/>
        <v/>
      </c>
      <c r="BU211" s="127" t="str">
        <f t="shared" si="39"/>
        <v/>
      </c>
      <c r="BV211" s="127" t="str">
        <f t="shared" si="39"/>
        <v/>
      </c>
      <c r="BW211" s="127" t="str">
        <f t="shared" si="39"/>
        <v/>
      </c>
      <c r="BX211" s="127" t="str">
        <f t="shared" si="39"/>
        <v/>
      </c>
      <c r="BY211" s="127" t="str">
        <f t="shared" si="35"/>
        <v/>
      </c>
      <c r="BZ211" s="127" t="str">
        <f t="shared" si="35"/>
        <v/>
      </c>
      <c r="CA211" s="127" t="str">
        <f t="shared" si="35"/>
        <v/>
      </c>
      <c r="CB211" s="127" t="str">
        <f t="shared" si="35"/>
        <v/>
      </c>
      <c r="CC211" s="127" t="str">
        <f t="shared" si="35"/>
        <v/>
      </c>
      <c r="CD211" s="127" t="str">
        <f t="shared" si="35"/>
        <v/>
      </c>
      <c r="CE211" s="127" t="str">
        <f t="shared" si="35"/>
        <v/>
      </c>
      <c r="CF211" s="127" t="str">
        <f t="shared" si="35"/>
        <v/>
      </c>
      <c r="CG211" s="127" t="str">
        <f t="shared" si="35"/>
        <v/>
      </c>
      <c r="CH211" s="127" t="str">
        <f t="shared" si="35"/>
        <v/>
      </c>
      <c r="CI211" s="127" t="str">
        <f t="shared" si="35"/>
        <v/>
      </c>
      <c r="CJ211" s="127" t="str">
        <f t="shared" si="35"/>
        <v/>
      </c>
      <c r="CK211" s="127" t="str">
        <f t="shared" si="35"/>
        <v/>
      </c>
      <c r="CL211" s="127" t="str">
        <f t="shared" si="35"/>
        <v/>
      </c>
      <c r="CM211" s="127" t="str">
        <f t="shared" si="35"/>
        <v/>
      </c>
      <c r="CN211" s="127" t="str">
        <f t="shared" si="35"/>
        <v/>
      </c>
      <c r="CO211" s="127" t="str">
        <f t="shared" si="35"/>
        <v/>
      </c>
      <c r="CP211" s="127" t="str">
        <f t="shared" si="35"/>
        <v/>
      </c>
      <c r="CQ211" s="127" t="str">
        <f t="shared" si="35"/>
        <v/>
      </c>
      <c r="CR211" s="127" t="str">
        <f t="shared" si="35"/>
        <v/>
      </c>
      <c r="CS211" s="127" t="str">
        <f t="shared" si="35"/>
        <v/>
      </c>
      <c r="CT211" s="127" t="str">
        <f t="shared" si="35"/>
        <v/>
      </c>
      <c r="CU211" s="127" t="str">
        <f t="shared" si="35"/>
        <v/>
      </c>
      <c r="CV211" s="127" t="str">
        <f t="shared" ref="CV211:DA211" si="40">IF(CV138&lt;&gt;"",IF(AND(CV$159&lt;&gt;"",CV$160&lt;&gt;""),CV138*CV$159*CV$160,IF(CV$159&lt;&gt;"",CV138*CV$159,IF(CV$160&lt;&gt;"",CV138*CV$160,CV138))),"")</f>
        <v/>
      </c>
      <c r="CW211" s="127" t="str">
        <f t="shared" si="40"/>
        <v/>
      </c>
      <c r="CX211" s="127" t="str">
        <f t="shared" si="40"/>
        <v/>
      </c>
      <c r="CY211" s="127" t="str">
        <f t="shared" si="40"/>
        <v/>
      </c>
      <c r="CZ211" s="127" t="str">
        <f t="shared" si="40"/>
        <v/>
      </c>
      <c r="DA211" s="127" t="str">
        <f t="shared" si="40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9"/>
        <v/>
      </c>
      <c r="N212" s="127" t="str">
        <f t="shared" si="39"/>
        <v/>
      </c>
      <c r="O212" s="127" t="str">
        <f t="shared" si="39"/>
        <v/>
      </c>
      <c r="P212" s="127" t="str">
        <f t="shared" si="39"/>
        <v/>
      </c>
      <c r="Q212" s="127" t="str">
        <f t="shared" si="39"/>
        <v/>
      </c>
      <c r="R212" s="127" t="str">
        <f t="shared" si="39"/>
        <v/>
      </c>
      <c r="S212" s="127" t="str">
        <f t="shared" si="39"/>
        <v/>
      </c>
      <c r="T212" s="127" t="str">
        <f t="shared" si="39"/>
        <v/>
      </c>
      <c r="U212" s="127" t="str">
        <f t="shared" si="39"/>
        <v/>
      </c>
      <c r="V212" s="127" t="str">
        <f t="shared" si="39"/>
        <v/>
      </c>
      <c r="W212" s="127" t="str">
        <f t="shared" si="39"/>
        <v/>
      </c>
      <c r="X212" s="127" t="str">
        <f t="shared" si="39"/>
        <v/>
      </c>
      <c r="Y212" s="127" t="str">
        <f t="shared" si="39"/>
        <v/>
      </c>
      <c r="Z212" s="127" t="str">
        <f t="shared" si="39"/>
        <v/>
      </c>
      <c r="AA212" s="127" t="str">
        <f t="shared" si="39"/>
        <v/>
      </c>
      <c r="AB212" s="127" t="str">
        <f t="shared" si="39"/>
        <v/>
      </c>
      <c r="AC212" s="127" t="str">
        <f t="shared" si="39"/>
        <v/>
      </c>
      <c r="AD212" s="127" t="str">
        <f t="shared" si="39"/>
        <v/>
      </c>
      <c r="AE212" s="127" t="str">
        <f t="shared" si="39"/>
        <v/>
      </c>
      <c r="AF212" s="127" t="str">
        <f t="shared" si="39"/>
        <v/>
      </c>
      <c r="AG212" s="127" t="str">
        <f t="shared" si="39"/>
        <v/>
      </c>
      <c r="AH212" s="127" t="str">
        <f t="shared" si="39"/>
        <v/>
      </c>
      <c r="AI212" s="127" t="str">
        <f t="shared" si="39"/>
        <v/>
      </c>
      <c r="AJ212" s="127" t="str">
        <f t="shared" si="39"/>
        <v/>
      </c>
      <c r="AK212" s="127" t="str">
        <f t="shared" si="39"/>
        <v/>
      </c>
      <c r="AL212" s="127" t="str">
        <f t="shared" si="39"/>
        <v/>
      </c>
      <c r="AM212" s="127" t="str">
        <f t="shared" si="39"/>
        <v/>
      </c>
      <c r="AN212" s="127" t="str">
        <f t="shared" si="39"/>
        <v/>
      </c>
      <c r="AO212" s="127" t="str">
        <f t="shared" si="39"/>
        <v/>
      </c>
      <c r="AP212" s="127" t="str">
        <f t="shared" si="39"/>
        <v/>
      </c>
      <c r="AQ212" s="127" t="str">
        <f t="shared" si="39"/>
        <v/>
      </c>
      <c r="AR212" s="127" t="str">
        <f t="shared" si="39"/>
        <v/>
      </c>
      <c r="AS212" s="127" t="str">
        <f t="shared" si="39"/>
        <v/>
      </c>
      <c r="AT212" s="127" t="str">
        <f t="shared" si="39"/>
        <v/>
      </c>
      <c r="AU212" s="127" t="str">
        <f t="shared" si="39"/>
        <v/>
      </c>
      <c r="AV212" s="127" t="str">
        <f t="shared" si="39"/>
        <v/>
      </c>
      <c r="AW212" s="127" t="str">
        <f t="shared" si="39"/>
        <v/>
      </c>
      <c r="AX212" s="127" t="str">
        <f t="shared" si="39"/>
        <v/>
      </c>
      <c r="AY212" s="127" t="str">
        <f t="shared" si="39"/>
        <v/>
      </c>
      <c r="AZ212" s="127" t="str">
        <f t="shared" si="39"/>
        <v/>
      </c>
      <c r="BA212" s="127" t="str">
        <f t="shared" si="39"/>
        <v/>
      </c>
      <c r="BB212" s="127" t="str">
        <f t="shared" si="39"/>
        <v/>
      </c>
      <c r="BC212" s="127" t="str">
        <f t="shared" si="39"/>
        <v/>
      </c>
      <c r="BD212" s="127" t="str">
        <f t="shared" si="39"/>
        <v/>
      </c>
      <c r="BE212" s="127" t="str">
        <f t="shared" si="39"/>
        <v/>
      </c>
      <c r="BF212" s="127" t="str">
        <f t="shared" si="39"/>
        <v/>
      </c>
      <c r="BG212" s="127" t="str">
        <f t="shared" si="39"/>
        <v/>
      </c>
      <c r="BH212" s="127" t="str">
        <f t="shared" si="39"/>
        <v/>
      </c>
      <c r="BI212" s="127" t="str">
        <f t="shared" si="39"/>
        <v/>
      </c>
      <c r="BJ212" s="127" t="str">
        <f t="shared" si="39"/>
        <v/>
      </c>
      <c r="BK212" s="127" t="str">
        <f t="shared" si="39"/>
        <v/>
      </c>
      <c r="BL212" s="127" t="str">
        <f t="shared" si="39"/>
        <v/>
      </c>
      <c r="BM212" s="127" t="str">
        <f t="shared" si="39"/>
        <v/>
      </c>
      <c r="BN212" s="127" t="str">
        <f t="shared" si="39"/>
        <v/>
      </c>
      <c r="BO212" s="127" t="str">
        <f t="shared" si="39"/>
        <v/>
      </c>
      <c r="BP212" s="127" t="str">
        <f t="shared" si="39"/>
        <v/>
      </c>
      <c r="BQ212" s="127" t="str">
        <f t="shared" si="39"/>
        <v/>
      </c>
      <c r="BR212" s="127" t="str">
        <f t="shared" si="39"/>
        <v/>
      </c>
      <c r="BS212" s="127" t="str">
        <f t="shared" si="39"/>
        <v/>
      </c>
      <c r="BT212" s="127" t="str">
        <f t="shared" si="39"/>
        <v/>
      </c>
      <c r="BU212" s="127" t="str">
        <f t="shared" si="39"/>
        <v/>
      </c>
      <c r="BV212" s="127" t="str">
        <f t="shared" si="39"/>
        <v/>
      </c>
      <c r="BW212" s="127" t="str">
        <f t="shared" si="39"/>
        <v/>
      </c>
      <c r="BX212" s="127" t="str">
        <f t="shared" si="39"/>
        <v/>
      </c>
      <c r="BY212" s="127" t="str">
        <f t="shared" ref="BY212:DA220" si="41">IF(BY139&lt;&gt;"",IF(AND(BY$159&lt;&gt;"",BY$160&lt;&gt;""),BY139*BY$159*BY$160,IF(BY$159&lt;&gt;"",BY139*BY$159,IF(BY$160&lt;&gt;"",BY139*BY$160,BY139))),"")</f>
        <v/>
      </c>
      <c r="BZ212" s="127" t="str">
        <f t="shared" si="41"/>
        <v/>
      </c>
      <c r="CA212" s="127" t="str">
        <f t="shared" si="41"/>
        <v/>
      </c>
      <c r="CB212" s="127" t="str">
        <f t="shared" si="41"/>
        <v/>
      </c>
      <c r="CC212" s="127" t="str">
        <f t="shared" si="41"/>
        <v/>
      </c>
      <c r="CD212" s="127" t="str">
        <f t="shared" si="41"/>
        <v/>
      </c>
      <c r="CE212" s="127" t="str">
        <f t="shared" si="41"/>
        <v/>
      </c>
      <c r="CF212" s="127" t="str">
        <f t="shared" si="41"/>
        <v/>
      </c>
      <c r="CG212" s="127" t="str">
        <f t="shared" si="41"/>
        <v/>
      </c>
      <c r="CH212" s="127" t="str">
        <f t="shared" si="41"/>
        <v/>
      </c>
      <c r="CI212" s="127" t="str">
        <f t="shared" si="41"/>
        <v/>
      </c>
      <c r="CJ212" s="127" t="str">
        <f t="shared" si="41"/>
        <v/>
      </c>
      <c r="CK212" s="127" t="str">
        <f t="shared" si="41"/>
        <v/>
      </c>
      <c r="CL212" s="127" t="str">
        <f t="shared" si="41"/>
        <v/>
      </c>
      <c r="CM212" s="127" t="str">
        <f t="shared" si="41"/>
        <v/>
      </c>
      <c r="CN212" s="127" t="str">
        <f t="shared" si="41"/>
        <v/>
      </c>
      <c r="CO212" s="127" t="str">
        <f t="shared" si="41"/>
        <v/>
      </c>
      <c r="CP212" s="127" t="str">
        <f t="shared" si="41"/>
        <v/>
      </c>
      <c r="CQ212" s="127" t="str">
        <f t="shared" si="41"/>
        <v/>
      </c>
      <c r="CR212" s="127" t="str">
        <f t="shared" si="41"/>
        <v/>
      </c>
      <c r="CS212" s="127" t="str">
        <f t="shared" si="41"/>
        <v/>
      </c>
      <c r="CT212" s="127" t="str">
        <f t="shared" si="41"/>
        <v/>
      </c>
      <c r="CU212" s="127" t="str">
        <f t="shared" si="41"/>
        <v/>
      </c>
      <c r="CV212" s="127" t="str">
        <f t="shared" si="41"/>
        <v/>
      </c>
      <c r="CW212" s="127" t="str">
        <f t="shared" si="41"/>
        <v/>
      </c>
      <c r="CX212" s="127" t="str">
        <f t="shared" si="41"/>
        <v/>
      </c>
      <c r="CY212" s="127" t="str">
        <f t="shared" si="41"/>
        <v/>
      </c>
      <c r="CZ212" s="127" t="str">
        <f t="shared" si="41"/>
        <v/>
      </c>
      <c r="DA212" s="127" t="str">
        <f t="shared" si="41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9"/>
        <v/>
      </c>
      <c r="N213" s="127" t="str">
        <f t="shared" si="39"/>
        <v/>
      </c>
      <c r="O213" s="127" t="str">
        <f t="shared" si="39"/>
        <v/>
      </c>
      <c r="P213" s="127" t="str">
        <f t="shared" si="39"/>
        <v/>
      </c>
      <c r="Q213" s="127" t="str">
        <f t="shared" si="39"/>
        <v/>
      </c>
      <c r="R213" s="127" t="str">
        <f t="shared" si="39"/>
        <v/>
      </c>
      <c r="S213" s="127" t="str">
        <f t="shared" si="39"/>
        <v/>
      </c>
      <c r="T213" s="127" t="str">
        <f t="shared" si="39"/>
        <v/>
      </c>
      <c r="U213" s="127" t="str">
        <f t="shared" si="39"/>
        <v/>
      </c>
      <c r="V213" s="127" t="str">
        <f t="shared" si="39"/>
        <v/>
      </c>
      <c r="W213" s="127" t="str">
        <f t="shared" si="39"/>
        <v/>
      </c>
      <c r="X213" s="127" t="str">
        <f t="shared" si="39"/>
        <v/>
      </c>
      <c r="Y213" s="127" t="str">
        <f t="shared" si="39"/>
        <v/>
      </c>
      <c r="Z213" s="127" t="str">
        <f t="shared" si="39"/>
        <v/>
      </c>
      <c r="AA213" s="127" t="str">
        <f t="shared" si="39"/>
        <v/>
      </c>
      <c r="AB213" s="127" t="str">
        <f t="shared" si="39"/>
        <v/>
      </c>
      <c r="AC213" s="127" t="str">
        <f t="shared" si="39"/>
        <v/>
      </c>
      <c r="AD213" s="127" t="str">
        <f t="shared" si="39"/>
        <v/>
      </c>
      <c r="AE213" s="127" t="str">
        <f t="shared" si="39"/>
        <v/>
      </c>
      <c r="AF213" s="127" t="str">
        <f t="shared" si="39"/>
        <v/>
      </c>
      <c r="AG213" s="127" t="str">
        <f t="shared" si="39"/>
        <v/>
      </c>
      <c r="AH213" s="127" t="str">
        <f t="shared" si="39"/>
        <v/>
      </c>
      <c r="AI213" s="127" t="str">
        <f t="shared" si="39"/>
        <v/>
      </c>
      <c r="AJ213" s="127" t="str">
        <f t="shared" si="39"/>
        <v/>
      </c>
      <c r="AK213" s="127" t="str">
        <f t="shared" si="39"/>
        <v/>
      </c>
      <c r="AL213" s="127" t="str">
        <f t="shared" si="39"/>
        <v/>
      </c>
      <c r="AM213" s="127" t="str">
        <f t="shared" si="39"/>
        <v/>
      </c>
      <c r="AN213" s="127" t="str">
        <f t="shared" si="39"/>
        <v/>
      </c>
      <c r="AO213" s="127" t="str">
        <f t="shared" si="39"/>
        <v/>
      </c>
      <c r="AP213" s="127" t="str">
        <f t="shared" si="39"/>
        <v/>
      </c>
      <c r="AQ213" s="127" t="str">
        <f t="shared" si="39"/>
        <v/>
      </c>
      <c r="AR213" s="127" t="str">
        <f t="shared" si="39"/>
        <v/>
      </c>
      <c r="AS213" s="127" t="str">
        <f t="shared" si="39"/>
        <v/>
      </c>
      <c r="AT213" s="127" t="str">
        <f t="shared" si="39"/>
        <v/>
      </c>
      <c r="AU213" s="127" t="str">
        <f t="shared" si="39"/>
        <v/>
      </c>
      <c r="AV213" s="127" t="str">
        <f t="shared" si="39"/>
        <v/>
      </c>
      <c r="AW213" s="127" t="str">
        <f t="shared" si="39"/>
        <v/>
      </c>
      <c r="AX213" s="127" t="str">
        <f t="shared" si="39"/>
        <v/>
      </c>
      <c r="AY213" s="127" t="str">
        <f t="shared" si="39"/>
        <v/>
      </c>
      <c r="AZ213" s="127" t="str">
        <f t="shared" si="39"/>
        <v/>
      </c>
      <c r="BA213" s="127" t="str">
        <f t="shared" si="39"/>
        <v/>
      </c>
      <c r="BB213" s="127" t="str">
        <f t="shared" si="39"/>
        <v/>
      </c>
      <c r="BC213" s="127" t="str">
        <f t="shared" si="39"/>
        <v/>
      </c>
      <c r="BD213" s="127" t="str">
        <f t="shared" si="39"/>
        <v/>
      </c>
      <c r="BE213" s="127" t="str">
        <f t="shared" si="39"/>
        <v/>
      </c>
      <c r="BF213" s="127" t="str">
        <f t="shared" si="39"/>
        <v/>
      </c>
      <c r="BG213" s="127" t="str">
        <f t="shared" si="39"/>
        <v/>
      </c>
      <c r="BH213" s="127" t="str">
        <f t="shared" si="39"/>
        <v/>
      </c>
      <c r="BI213" s="127" t="str">
        <f t="shared" si="39"/>
        <v/>
      </c>
      <c r="BJ213" s="127" t="str">
        <f t="shared" si="39"/>
        <v/>
      </c>
      <c r="BK213" s="127" t="str">
        <f t="shared" si="39"/>
        <v/>
      </c>
      <c r="BL213" s="127" t="str">
        <f t="shared" si="39"/>
        <v/>
      </c>
      <c r="BM213" s="127" t="str">
        <f t="shared" si="39"/>
        <v/>
      </c>
      <c r="BN213" s="127" t="str">
        <f t="shared" si="39"/>
        <v/>
      </c>
      <c r="BO213" s="127" t="str">
        <f t="shared" si="39"/>
        <v/>
      </c>
      <c r="BP213" s="127" t="str">
        <f t="shared" si="39"/>
        <v/>
      </c>
      <c r="BQ213" s="127" t="str">
        <f t="shared" si="39"/>
        <v/>
      </c>
      <c r="BR213" s="127" t="str">
        <f t="shared" si="39"/>
        <v/>
      </c>
      <c r="BS213" s="127" t="str">
        <f t="shared" si="39"/>
        <v/>
      </c>
      <c r="BT213" s="127" t="str">
        <f t="shared" si="39"/>
        <v/>
      </c>
      <c r="BU213" s="127" t="str">
        <f t="shared" si="39"/>
        <v/>
      </c>
      <c r="BV213" s="127" t="str">
        <f t="shared" si="39"/>
        <v/>
      </c>
      <c r="BW213" s="127" t="str">
        <f t="shared" si="39"/>
        <v/>
      </c>
      <c r="BX213" s="127" t="str">
        <f t="shared" si="39"/>
        <v/>
      </c>
      <c r="BY213" s="127" t="str">
        <f t="shared" si="41"/>
        <v/>
      </c>
      <c r="BZ213" s="127" t="str">
        <f t="shared" si="41"/>
        <v/>
      </c>
      <c r="CA213" s="127" t="str">
        <f t="shared" si="41"/>
        <v/>
      </c>
      <c r="CB213" s="127" t="str">
        <f t="shared" si="41"/>
        <v/>
      </c>
      <c r="CC213" s="127" t="str">
        <f t="shared" si="41"/>
        <v/>
      </c>
      <c r="CD213" s="127" t="str">
        <f t="shared" si="41"/>
        <v/>
      </c>
      <c r="CE213" s="127" t="str">
        <f t="shared" si="41"/>
        <v/>
      </c>
      <c r="CF213" s="127" t="str">
        <f t="shared" si="41"/>
        <v/>
      </c>
      <c r="CG213" s="127" t="str">
        <f t="shared" si="41"/>
        <v/>
      </c>
      <c r="CH213" s="127" t="str">
        <f t="shared" si="41"/>
        <v/>
      </c>
      <c r="CI213" s="127" t="str">
        <f t="shared" si="41"/>
        <v/>
      </c>
      <c r="CJ213" s="127" t="str">
        <f t="shared" si="41"/>
        <v/>
      </c>
      <c r="CK213" s="127" t="str">
        <f t="shared" si="41"/>
        <v/>
      </c>
      <c r="CL213" s="127" t="str">
        <f t="shared" si="41"/>
        <v/>
      </c>
      <c r="CM213" s="127" t="str">
        <f t="shared" si="41"/>
        <v/>
      </c>
      <c r="CN213" s="127" t="str">
        <f t="shared" si="41"/>
        <v/>
      </c>
      <c r="CO213" s="127" t="str">
        <f t="shared" si="41"/>
        <v/>
      </c>
      <c r="CP213" s="127" t="str">
        <f t="shared" si="41"/>
        <v/>
      </c>
      <c r="CQ213" s="127" t="str">
        <f t="shared" si="41"/>
        <v/>
      </c>
      <c r="CR213" s="127" t="str">
        <f t="shared" si="41"/>
        <v/>
      </c>
      <c r="CS213" s="127" t="str">
        <f t="shared" si="41"/>
        <v/>
      </c>
      <c r="CT213" s="127" t="str">
        <f t="shared" si="41"/>
        <v/>
      </c>
      <c r="CU213" s="127" t="str">
        <f t="shared" si="41"/>
        <v/>
      </c>
      <c r="CV213" s="127" t="str">
        <f t="shared" si="41"/>
        <v/>
      </c>
      <c r="CW213" s="127" t="str">
        <f t="shared" si="41"/>
        <v/>
      </c>
      <c r="CX213" s="127" t="str">
        <f t="shared" si="41"/>
        <v/>
      </c>
      <c r="CY213" s="127" t="str">
        <f t="shared" si="41"/>
        <v/>
      </c>
      <c r="CZ213" s="127" t="str">
        <f t="shared" si="41"/>
        <v/>
      </c>
      <c r="DA213" s="127" t="str">
        <f t="shared" si="41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9"/>
        <v/>
      </c>
      <c r="N214" s="127" t="str">
        <f t="shared" si="39"/>
        <v/>
      </c>
      <c r="O214" s="127" t="str">
        <f t="shared" si="39"/>
        <v/>
      </c>
      <c r="P214" s="127" t="str">
        <f t="shared" si="39"/>
        <v/>
      </c>
      <c r="Q214" s="127" t="str">
        <f t="shared" si="39"/>
        <v/>
      </c>
      <c r="R214" s="127" t="str">
        <f t="shared" si="39"/>
        <v/>
      </c>
      <c r="S214" s="127" t="str">
        <f t="shared" si="39"/>
        <v/>
      </c>
      <c r="T214" s="127" t="str">
        <f t="shared" si="39"/>
        <v/>
      </c>
      <c r="U214" s="127" t="str">
        <f t="shared" si="39"/>
        <v/>
      </c>
      <c r="V214" s="127" t="str">
        <f t="shared" si="39"/>
        <v/>
      </c>
      <c r="W214" s="127" t="str">
        <f t="shared" si="39"/>
        <v/>
      </c>
      <c r="X214" s="127" t="str">
        <f t="shared" si="39"/>
        <v/>
      </c>
      <c r="Y214" s="127" t="str">
        <f t="shared" si="39"/>
        <v/>
      </c>
      <c r="Z214" s="127" t="str">
        <f t="shared" si="39"/>
        <v/>
      </c>
      <c r="AA214" s="127" t="str">
        <f t="shared" si="39"/>
        <v/>
      </c>
      <c r="AB214" s="127" t="str">
        <f t="shared" si="39"/>
        <v/>
      </c>
      <c r="AC214" s="127" t="str">
        <f t="shared" si="39"/>
        <v/>
      </c>
      <c r="AD214" s="127" t="str">
        <f t="shared" si="39"/>
        <v/>
      </c>
      <c r="AE214" s="127" t="str">
        <f t="shared" si="39"/>
        <v/>
      </c>
      <c r="AF214" s="127" t="str">
        <f t="shared" si="39"/>
        <v/>
      </c>
      <c r="AG214" s="127" t="str">
        <f t="shared" si="39"/>
        <v/>
      </c>
      <c r="AH214" s="127" t="str">
        <f t="shared" si="39"/>
        <v/>
      </c>
      <c r="AI214" s="127" t="str">
        <f t="shared" si="39"/>
        <v/>
      </c>
      <c r="AJ214" s="127" t="str">
        <f t="shared" si="39"/>
        <v/>
      </c>
      <c r="AK214" s="127" t="str">
        <f t="shared" si="39"/>
        <v/>
      </c>
      <c r="AL214" s="127" t="str">
        <f t="shared" si="39"/>
        <v/>
      </c>
      <c r="AM214" s="127" t="str">
        <f t="shared" si="39"/>
        <v/>
      </c>
      <c r="AN214" s="127" t="str">
        <f t="shared" si="39"/>
        <v/>
      </c>
      <c r="AO214" s="127" t="str">
        <f t="shared" si="39"/>
        <v/>
      </c>
      <c r="AP214" s="127" t="str">
        <f t="shared" si="39"/>
        <v/>
      </c>
      <c r="AQ214" s="127" t="str">
        <f t="shared" si="39"/>
        <v/>
      </c>
      <c r="AR214" s="127" t="str">
        <f t="shared" si="39"/>
        <v/>
      </c>
      <c r="AS214" s="127" t="str">
        <f t="shared" si="39"/>
        <v/>
      </c>
      <c r="AT214" s="127" t="str">
        <f t="shared" si="39"/>
        <v/>
      </c>
      <c r="AU214" s="127" t="str">
        <f t="shared" si="39"/>
        <v/>
      </c>
      <c r="AV214" s="127" t="str">
        <f t="shared" si="39"/>
        <v/>
      </c>
      <c r="AW214" s="127" t="str">
        <f t="shared" si="39"/>
        <v/>
      </c>
      <c r="AX214" s="127" t="str">
        <f t="shared" si="39"/>
        <v/>
      </c>
      <c r="AY214" s="127" t="str">
        <f t="shared" si="39"/>
        <v/>
      </c>
      <c r="AZ214" s="127" t="str">
        <f t="shared" si="39"/>
        <v/>
      </c>
      <c r="BA214" s="127" t="str">
        <f t="shared" si="39"/>
        <v/>
      </c>
      <c r="BB214" s="127" t="str">
        <f t="shared" si="39"/>
        <v/>
      </c>
      <c r="BC214" s="127" t="str">
        <f t="shared" si="39"/>
        <v/>
      </c>
      <c r="BD214" s="127" t="str">
        <f t="shared" si="39"/>
        <v/>
      </c>
      <c r="BE214" s="127" t="str">
        <f t="shared" si="39"/>
        <v/>
      </c>
      <c r="BF214" s="127" t="str">
        <f t="shared" si="39"/>
        <v/>
      </c>
      <c r="BG214" s="127" t="str">
        <f t="shared" si="39"/>
        <v/>
      </c>
      <c r="BH214" s="127" t="str">
        <f t="shared" si="39"/>
        <v/>
      </c>
      <c r="BI214" s="127" t="str">
        <f t="shared" si="39"/>
        <v/>
      </c>
      <c r="BJ214" s="127" t="str">
        <f t="shared" si="39"/>
        <v/>
      </c>
      <c r="BK214" s="127" t="str">
        <f t="shared" si="39"/>
        <v/>
      </c>
      <c r="BL214" s="127" t="str">
        <f t="shared" si="39"/>
        <v/>
      </c>
      <c r="BM214" s="127" t="str">
        <f t="shared" si="39"/>
        <v/>
      </c>
      <c r="BN214" s="127" t="str">
        <f t="shared" si="39"/>
        <v/>
      </c>
      <c r="BO214" s="127" t="str">
        <f t="shared" si="39"/>
        <v/>
      </c>
      <c r="BP214" s="127" t="str">
        <f t="shared" si="39"/>
        <v/>
      </c>
      <c r="BQ214" s="127" t="str">
        <f t="shared" si="39"/>
        <v/>
      </c>
      <c r="BR214" s="127" t="str">
        <f t="shared" si="39"/>
        <v/>
      </c>
      <c r="BS214" s="127" t="str">
        <f t="shared" si="39"/>
        <v/>
      </c>
      <c r="BT214" s="127" t="str">
        <f t="shared" si="39"/>
        <v/>
      </c>
      <c r="BU214" s="127" t="str">
        <f t="shared" si="39"/>
        <v/>
      </c>
      <c r="BV214" s="127" t="str">
        <f t="shared" si="39"/>
        <v/>
      </c>
      <c r="BW214" s="127" t="str">
        <f t="shared" si="39"/>
        <v/>
      </c>
      <c r="BX214" s="127" t="str">
        <f t="shared" ref="BX214" si="42">IF(BX141&lt;&gt;"",IF(AND(BX$159&lt;&gt;"",BX$160&lt;&gt;""),BX141*BX$159*BX$160,IF(BX$159&lt;&gt;"",BX141*BX$159,IF(BX$160&lt;&gt;"",BX141*BX$160,BX141))),"")</f>
        <v/>
      </c>
      <c r="BY214" s="127" t="str">
        <f t="shared" si="41"/>
        <v/>
      </c>
      <c r="BZ214" s="127" t="str">
        <f t="shared" si="41"/>
        <v/>
      </c>
      <c r="CA214" s="127" t="str">
        <f t="shared" si="41"/>
        <v/>
      </c>
      <c r="CB214" s="127" t="str">
        <f t="shared" si="41"/>
        <v/>
      </c>
      <c r="CC214" s="127" t="str">
        <f t="shared" si="41"/>
        <v/>
      </c>
      <c r="CD214" s="127" t="str">
        <f t="shared" si="41"/>
        <v/>
      </c>
      <c r="CE214" s="127" t="str">
        <f t="shared" si="41"/>
        <v/>
      </c>
      <c r="CF214" s="127" t="str">
        <f t="shared" si="41"/>
        <v/>
      </c>
      <c r="CG214" s="127" t="str">
        <f t="shared" si="41"/>
        <v/>
      </c>
      <c r="CH214" s="127" t="str">
        <f t="shared" si="41"/>
        <v/>
      </c>
      <c r="CI214" s="127" t="str">
        <f t="shared" si="41"/>
        <v/>
      </c>
      <c r="CJ214" s="127" t="str">
        <f t="shared" si="41"/>
        <v/>
      </c>
      <c r="CK214" s="127" t="str">
        <f t="shared" si="41"/>
        <v/>
      </c>
      <c r="CL214" s="127" t="str">
        <f t="shared" si="41"/>
        <v/>
      </c>
      <c r="CM214" s="127" t="str">
        <f t="shared" si="41"/>
        <v/>
      </c>
      <c r="CN214" s="127" t="str">
        <f t="shared" si="41"/>
        <v/>
      </c>
      <c r="CO214" s="127" t="str">
        <f t="shared" si="41"/>
        <v/>
      </c>
      <c r="CP214" s="127" t="str">
        <f t="shared" si="41"/>
        <v/>
      </c>
      <c r="CQ214" s="127" t="str">
        <f t="shared" si="41"/>
        <v/>
      </c>
      <c r="CR214" s="127" t="str">
        <f t="shared" si="41"/>
        <v/>
      </c>
      <c r="CS214" s="127" t="str">
        <f t="shared" si="41"/>
        <v/>
      </c>
      <c r="CT214" s="127" t="str">
        <f t="shared" si="41"/>
        <v/>
      </c>
      <c r="CU214" s="127" t="str">
        <f t="shared" si="41"/>
        <v/>
      </c>
      <c r="CV214" s="127" t="str">
        <f t="shared" si="41"/>
        <v/>
      </c>
      <c r="CW214" s="127" t="str">
        <f t="shared" si="41"/>
        <v/>
      </c>
      <c r="CX214" s="127" t="str">
        <f t="shared" si="41"/>
        <v/>
      </c>
      <c r="CY214" s="127" t="str">
        <f t="shared" si="41"/>
        <v/>
      </c>
      <c r="CZ214" s="127" t="str">
        <f t="shared" si="41"/>
        <v/>
      </c>
      <c r="DA214" s="127" t="str">
        <f t="shared" si="41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43">IF(M142&lt;&gt;"",IF(AND(M$159&lt;&gt;"",M$160&lt;&gt;""),M142*M$159*M$160,IF(M$159&lt;&gt;"",M142*M$159,IF(M$160&lt;&gt;"",M142*M$160,M142))),"")</f>
        <v/>
      </c>
      <c r="N215" s="127" t="str">
        <f t="shared" si="43"/>
        <v/>
      </c>
      <c r="O215" s="127" t="str">
        <f t="shared" si="43"/>
        <v/>
      </c>
      <c r="P215" s="127" t="str">
        <f t="shared" si="43"/>
        <v/>
      </c>
      <c r="Q215" s="127" t="str">
        <f t="shared" si="43"/>
        <v/>
      </c>
      <c r="R215" s="127" t="str">
        <f t="shared" si="43"/>
        <v/>
      </c>
      <c r="S215" s="127" t="str">
        <f t="shared" si="43"/>
        <v/>
      </c>
      <c r="T215" s="127" t="str">
        <f t="shared" si="43"/>
        <v/>
      </c>
      <c r="U215" s="127" t="str">
        <f t="shared" si="43"/>
        <v/>
      </c>
      <c r="V215" s="127" t="str">
        <f t="shared" si="43"/>
        <v/>
      </c>
      <c r="W215" s="127" t="str">
        <f t="shared" si="43"/>
        <v/>
      </c>
      <c r="X215" s="127" t="str">
        <f t="shared" si="43"/>
        <v/>
      </c>
      <c r="Y215" s="127" t="str">
        <f t="shared" si="43"/>
        <v/>
      </c>
      <c r="Z215" s="127" t="str">
        <f t="shared" si="43"/>
        <v/>
      </c>
      <c r="AA215" s="127" t="str">
        <f t="shared" si="43"/>
        <v/>
      </c>
      <c r="AB215" s="127" t="str">
        <f t="shared" si="43"/>
        <v/>
      </c>
      <c r="AC215" s="127" t="str">
        <f t="shared" si="43"/>
        <v/>
      </c>
      <c r="AD215" s="127" t="str">
        <f t="shared" si="43"/>
        <v/>
      </c>
      <c r="AE215" s="127" t="str">
        <f t="shared" si="43"/>
        <v/>
      </c>
      <c r="AF215" s="127" t="str">
        <f t="shared" si="43"/>
        <v/>
      </c>
      <c r="AG215" s="127" t="str">
        <f t="shared" si="43"/>
        <v/>
      </c>
      <c r="AH215" s="127" t="str">
        <f t="shared" si="43"/>
        <v/>
      </c>
      <c r="AI215" s="127" t="str">
        <f t="shared" si="43"/>
        <v/>
      </c>
      <c r="AJ215" s="127" t="str">
        <f t="shared" si="43"/>
        <v/>
      </c>
      <c r="AK215" s="127" t="str">
        <f t="shared" si="43"/>
        <v/>
      </c>
      <c r="AL215" s="127" t="str">
        <f t="shared" si="43"/>
        <v/>
      </c>
      <c r="AM215" s="127" t="str">
        <f t="shared" si="43"/>
        <v/>
      </c>
      <c r="AN215" s="127" t="str">
        <f t="shared" si="43"/>
        <v/>
      </c>
      <c r="AO215" s="127" t="str">
        <f t="shared" si="43"/>
        <v/>
      </c>
      <c r="AP215" s="127" t="str">
        <f t="shared" si="43"/>
        <v/>
      </c>
      <c r="AQ215" s="127" t="str">
        <f t="shared" si="43"/>
        <v/>
      </c>
      <c r="AR215" s="127" t="str">
        <f t="shared" si="43"/>
        <v/>
      </c>
      <c r="AS215" s="127" t="str">
        <f t="shared" si="43"/>
        <v/>
      </c>
      <c r="AT215" s="127" t="str">
        <f t="shared" si="43"/>
        <v/>
      </c>
      <c r="AU215" s="127" t="str">
        <f t="shared" si="43"/>
        <v/>
      </c>
      <c r="AV215" s="127" t="str">
        <f t="shared" si="43"/>
        <v/>
      </c>
      <c r="AW215" s="127" t="str">
        <f t="shared" si="43"/>
        <v/>
      </c>
      <c r="AX215" s="127" t="str">
        <f t="shared" si="43"/>
        <v/>
      </c>
      <c r="AY215" s="127" t="str">
        <f t="shared" si="43"/>
        <v/>
      </c>
      <c r="AZ215" s="127" t="str">
        <f t="shared" si="43"/>
        <v/>
      </c>
      <c r="BA215" s="127" t="str">
        <f t="shared" si="43"/>
        <v/>
      </c>
      <c r="BB215" s="127" t="str">
        <f t="shared" si="43"/>
        <v/>
      </c>
      <c r="BC215" s="127" t="str">
        <f t="shared" si="43"/>
        <v/>
      </c>
      <c r="BD215" s="127" t="str">
        <f t="shared" si="43"/>
        <v/>
      </c>
      <c r="BE215" s="127" t="str">
        <f t="shared" si="43"/>
        <v/>
      </c>
      <c r="BF215" s="127" t="str">
        <f t="shared" si="43"/>
        <v/>
      </c>
      <c r="BG215" s="127" t="str">
        <f t="shared" si="43"/>
        <v/>
      </c>
      <c r="BH215" s="127" t="str">
        <f t="shared" si="43"/>
        <v/>
      </c>
      <c r="BI215" s="127" t="str">
        <f t="shared" si="43"/>
        <v/>
      </c>
      <c r="BJ215" s="127" t="str">
        <f t="shared" si="43"/>
        <v/>
      </c>
      <c r="BK215" s="127" t="str">
        <f t="shared" si="43"/>
        <v/>
      </c>
      <c r="BL215" s="127" t="str">
        <f t="shared" si="43"/>
        <v/>
      </c>
      <c r="BM215" s="127" t="str">
        <f t="shared" si="43"/>
        <v/>
      </c>
      <c r="BN215" s="127" t="str">
        <f t="shared" si="43"/>
        <v/>
      </c>
      <c r="BO215" s="127" t="str">
        <f t="shared" si="43"/>
        <v/>
      </c>
      <c r="BP215" s="127" t="str">
        <f t="shared" si="43"/>
        <v/>
      </c>
      <c r="BQ215" s="127" t="str">
        <f t="shared" si="43"/>
        <v/>
      </c>
      <c r="BR215" s="127" t="str">
        <f t="shared" si="43"/>
        <v/>
      </c>
      <c r="BS215" s="127" t="str">
        <f t="shared" si="43"/>
        <v/>
      </c>
      <c r="BT215" s="127" t="str">
        <f t="shared" si="43"/>
        <v/>
      </c>
      <c r="BU215" s="127" t="str">
        <f t="shared" si="43"/>
        <v/>
      </c>
      <c r="BV215" s="127" t="str">
        <f t="shared" si="43"/>
        <v/>
      </c>
      <c r="BW215" s="127" t="str">
        <f t="shared" si="43"/>
        <v/>
      </c>
      <c r="BX215" s="127" t="str">
        <f t="shared" si="43"/>
        <v/>
      </c>
      <c r="BY215" s="127" t="str">
        <f t="shared" si="41"/>
        <v/>
      </c>
      <c r="BZ215" s="127" t="str">
        <f t="shared" si="41"/>
        <v/>
      </c>
      <c r="CA215" s="127" t="str">
        <f t="shared" si="41"/>
        <v/>
      </c>
      <c r="CB215" s="127" t="str">
        <f t="shared" si="41"/>
        <v/>
      </c>
      <c r="CC215" s="127" t="str">
        <f t="shared" si="41"/>
        <v/>
      </c>
      <c r="CD215" s="127" t="str">
        <f t="shared" si="41"/>
        <v/>
      </c>
      <c r="CE215" s="127" t="str">
        <f t="shared" si="41"/>
        <v/>
      </c>
      <c r="CF215" s="127" t="str">
        <f t="shared" si="41"/>
        <v/>
      </c>
      <c r="CG215" s="127" t="str">
        <f t="shared" si="41"/>
        <v/>
      </c>
      <c r="CH215" s="127" t="str">
        <f t="shared" si="41"/>
        <v/>
      </c>
      <c r="CI215" s="127" t="str">
        <f t="shared" si="41"/>
        <v/>
      </c>
      <c r="CJ215" s="127" t="str">
        <f t="shared" si="41"/>
        <v/>
      </c>
      <c r="CK215" s="127" t="str">
        <f t="shared" si="41"/>
        <v/>
      </c>
      <c r="CL215" s="127" t="str">
        <f t="shared" si="41"/>
        <v/>
      </c>
      <c r="CM215" s="127" t="str">
        <f t="shared" si="41"/>
        <v/>
      </c>
      <c r="CN215" s="127" t="str">
        <f t="shared" si="41"/>
        <v/>
      </c>
      <c r="CO215" s="127" t="str">
        <f t="shared" si="41"/>
        <v/>
      </c>
      <c r="CP215" s="127" t="str">
        <f t="shared" si="41"/>
        <v/>
      </c>
      <c r="CQ215" s="127" t="str">
        <f t="shared" si="41"/>
        <v/>
      </c>
      <c r="CR215" s="127" t="str">
        <f t="shared" si="41"/>
        <v/>
      </c>
      <c r="CS215" s="127" t="str">
        <f t="shared" si="41"/>
        <v/>
      </c>
      <c r="CT215" s="127" t="str">
        <f t="shared" si="41"/>
        <v/>
      </c>
      <c r="CU215" s="127" t="str">
        <f t="shared" si="41"/>
        <v/>
      </c>
      <c r="CV215" s="127" t="str">
        <f t="shared" si="41"/>
        <v/>
      </c>
      <c r="CW215" s="127" t="str">
        <f t="shared" si="41"/>
        <v/>
      </c>
      <c r="CX215" s="127" t="str">
        <f t="shared" si="41"/>
        <v/>
      </c>
      <c r="CY215" s="127" t="str">
        <f t="shared" si="41"/>
        <v/>
      </c>
      <c r="CZ215" s="127" t="str">
        <f t="shared" si="41"/>
        <v/>
      </c>
      <c r="DA215" s="127" t="str">
        <f t="shared" si="41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43"/>
        <v/>
      </c>
      <c r="N216" s="127" t="str">
        <f t="shared" si="43"/>
        <v/>
      </c>
      <c r="O216" s="127" t="str">
        <f t="shared" si="43"/>
        <v/>
      </c>
      <c r="P216" s="127" t="str">
        <f t="shared" si="43"/>
        <v/>
      </c>
      <c r="Q216" s="127" t="str">
        <f t="shared" si="43"/>
        <v/>
      </c>
      <c r="R216" s="127" t="str">
        <f t="shared" si="43"/>
        <v/>
      </c>
      <c r="S216" s="127" t="str">
        <f t="shared" si="43"/>
        <v/>
      </c>
      <c r="T216" s="127" t="str">
        <f t="shared" si="43"/>
        <v/>
      </c>
      <c r="U216" s="127" t="str">
        <f t="shared" si="43"/>
        <v/>
      </c>
      <c r="V216" s="127" t="str">
        <f t="shared" si="43"/>
        <v/>
      </c>
      <c r="W216" s="127" t="str">
        <f t="shared" si="43"/>
        <v/>
      </c>
      <c r="X216" s="127" t="str">
        <f t="shared" si="43"/>
        <v/>
      </c>
      <c r="Y216" s="127" t="str">
        <f t="shared" si="43"/>
        <v/>
      </c>
      <c r="Z216" s="127" t="str">
        <f t="shared" si="43"/>
        <v/>
      </c>
      <c r="AA216" s="127" t="str">
        <f t="shared" si="43"/>
        <v/>
      </c>
      <c r="AB216" s="127" t="str">
        <f t="shared" si="43"/>
        <v/>
      </c>
      <c r="AC216" s="127" t="str">
        <f t="shared" si="43"/>
        <v/>
      </c>
      <c r="AD216" s="127" t="str">
        <f t="shared" si="43"/>
        <v/>
      </c>
      <c r="AE216" s="127" t="str">
        <f t="shared" si="43"/>
        <v/>
      </c>
      <c r="AF216" s="127" t="str">
        <f t="shared" si="43"/>
        <v/>
      </c>
      <c r="AG216" s="127" t="str">
        <f t="shared" si="43"/>
        <v/>
      </c>
      <c r="AH216" s="127" t="str">
        <f t="shared" si="43"/>
        <v/>
      </c>
      <c r="AI216" s="127" t="str">
        <f t="shared" si="43"/>
        <v/>
      </c>
      <c r="AJ216" s="127" t="str">
        <f t="shared" si="43"/>
        <v/>
      </c>
      <c r="AK216" s="127" t="str">
        <f t="shared" si="43"/>
        <v/>
      </c>
      <c r="AL216" s="127" t="str">
        <f t="shared" si="43"/>
        <v/>
      </c>
      <c r="AM216" s="127" t="str">
        <f t="shared" si="43"/>
        <v/>
      </c>
      <c r="AN216" s="127" t="str">
        <f t="shared" si="43"/>
        <v/>
      </c>
      <c r="AO216" s="127" t="str">
        <f t="shared" si="43"/>
        <v/>
      </c>
      <c r="AP216" s="127" t="str">
        <f t="shared" si="43"/>
        <v/>
      </c>
      <c r="AQ216" s="127" t="str">
        <f t="shared" si="43"/>
        <v/>
      </c>
      <c r="AR216" s="127" t="str">
        <f t="shared" si="43"/>
        <v/>
      </c>
      <c r="AS216" s="127" t="str">
        <f t="shared" si="43"/>
        <v/>
      </c>
      <c r="AT216" s="127" t="str">
        <f t="shared" si="43"/>
        <v/>
      </c>
      <c r="AU216" s="127" t="str">
        <f t="shared" si="43"/>
        <v/>
      </c>
      <c r="AV216" s="127" t="str">
        <f t="shared" si="43"/>
        <v/>
      </c>
      <c r="AW216" s="127" t="str">
        <f t="shared" si="43"/>
        <v/>
      </c>
      <c r="AX216" s="127" t="str">
        <f t="shared" si="43"/>
        <v/>
      </c>
      <c r="AY216" s="127" t="str">
        <f t="shared" si="43"/>
        <v/>
      </c>
      <c r="AZ216" s="127" t="str">
        <f t="shared" si="43"/>
        <v/>
      </c>
      <c r="BA216" s="127" t="str">
        <f t="shared" si="43"/>
        <v/>
      </c>
      <c r="BB216" s="127" t="str">
        <f t="shared" si="43"/>
        <v/>
      </c>
      <c r="BC216" s="127" t="str">
        <f t="shared" si="43"/>
        <v/>
      </c>
      <c r="BD216" s="127" t="str">
        <f t="shared" si="43"/>
        <v/>
      </c>
      <c r="BE216" s="127" t="str">
        <f t="shared" si="43"/>
        <v/>
      </c>
      <c r="BF216" s="127" t="str">
        <f t="shared" si="43"/>
        <v/>
      </c>
      <c r="BG216" s="127" t="str">
        <f t="shared" si="43"/>
        <v/>
      </c>
      <c r="BH216" s="127" t="str">
        <f t="shared" si="43"/>
        <v/>
      </c>
      <c r="BI216" s="127" t="str">
        <f t="shared" si="43"/>
        <v/>
      </c>
      <c r="BJ216" s="127" t="str">
        <f t="shared" si="43"/>
        <v/>
      </c>
      <c r="BK216" s="127" t="str">
        <f t="shared" si="43"/>
        <v/>
      </c>
      <c r="BL216" s="127" t="str">
        <f t="shared" si="43"/>
        <v/>
      </c>
      <c r="BM216" s="127" t="str">
        <f t="shared" si="43"/>
        <v/>
      </c>
      <c r="BN216" s="127" t="str">
        <f t="shared" si="43"/>
        <v/>
      </c>
      <c r="BO216" s="127" t="str">
        <f t="shared" si="43"/>
        <v/>
      </c>
      <c r="BP216" s="127" t="str">
        <f t="shared" si="43"/>
        <v/>
      </c>
      <c r="BQ216" s="127" t="str">
        <f t="shared" si="43"/>
        <v/>
      </c>
      <c r="BR216" s="127" t="str">
        <f t="shared" si="43"/>
        <v/>
      </c>
      <c r="BS216" s="127" t="str">
        <f t="shared" si="43"/>
        <v/>
      </c>
      <c r="BT216" s="127" t="str">
        <f t="shared" si="43"/>
        <v/>
      </c>
      <c r="BU216" s="127" t="str">
        <f t="shared" si="43"/>
        <v/>
      </c>
      <c r="BV216" s="127" t="str">
        <f t="shared" si="43"/>
        <v/>
      </c>
      <c r="BW216" s="127" t="str">
        <f t="shared" si="43"/>
        <v/>
      </c>
      <c r="BX216" s="127" t="str">
        <f t="shared" si="43"/>
        <v/>
      </c>
      <c r="BY216" s="127" t="str">
        <f t="shared" si="41"/>
        <v/>
      </c>
      <c r="BZ216" s="127" t="str">
        <f t="shared" si="41"/>
        <v/>
      </c>
      <c r="CA216" s="127" t="str">
        <f t="shared" si="41"/>
        <v/>
      </c>
      <c r="CB216" s="127" t="str">
        <f t="shared" si="41"/>
        <v/>
      </c>
      <c r="CC216" s="127" t="str">
        <f t="shared" si="41"/>
        <v/>
      </c>
      <c r="CD216" s="127" t="str">
        <f t="shared" si="41"/>
        <v/>
      </c>
      <c r="CE216" s="127" t="str">
        <f t="shared" si="41"/>
        <v/>
      </c>
      <c r="CF216" s="127" t="str">
        <f t="shared" si="41"/>
        <v/>
      </c>
      <c r="CG216" s="127" t="str">
        <f t="shared" si="41"/>
        <v/>
      </c>
      <c r="CH216" s="127" t="str">
        <f t="shared" si="41"/>
        <v/>
      </c>
      <c r="CI216" s="127" t="str">
        <f t="shared" si="41"/>
        <v/>
      </c>
      <c r="CJ216" s="127" t="str">
        <f t="shared" si="41"/>
        <v/>
      </c>
      <c r="CK216" s="127" t="str">
        <f t="shared" si="41"/>
        <v/>
      </c>
      <c r="CL216" s="127" t="str">
        <f t="shared" si="41"/>
        <v/>
      </c>
      <c r="CM216" s="127" t="str">
        <f t="shared" si="41"/>
        <v/>
      </c>
      <c r="CN216" s="127" t="str">
        <f t="shared" si="41"/>
        <v/>
      </c>
      <c r="CO216" s="127" t="str">
        <f t="shared" si="41"/>
        <v/>
      </c>
      <c r="CP216" s="127" t="str">
        <f t="shared" si="41"/>
        <v/>
      </c>
      <c r="CQ216" s="127" t="str">
        <f t="shared" si="41"/>
        <v/>
      </c>
      <c r="CR216" s="127" t="str">
        <f t="shared" si="41"/>
        <v/>
      </c>
      <c r="CS216" s="127" t="str">
        <f t="shared" si="41"/>
        <v/>
      </c>
      <c r="CT216" s="127" t="str">
        <f t="shared" si="41"/>
        <v/>
      </c>
      <c r="CU216" s="127" t="str">
        <f t="shared" si="41"/>
        <v/>
      </c>
      <c r="CV216" s="127" t="str">
        <f t="shared" si="41"/>
        <v/>
      </c>
      <c r="CW216" s="127" t="str">
        <f t="shared" si="41"/>
        <v/>
      </c>
      <c r="CX216" s="127" t="str">
        <f t="shared" si="41"/>
        <v/>
      </c>
      <c r="CY216" s="127" t="str">
        <f t="shared" si="41"/>
        <v/>
      </c>
      <c r="CZ216" s="127" t="str">
        <f t="shared" si="41"/>
        <v/>
      </c>
      <c r="DA216" s="127" t="str">
        <f t="shared" si="41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43"/>
        <v/>
      </c>
      <c r="N217" s="127" t="str">
        <f t="shared" si="43"/>
        <v/>
      </c>
      <c r="O217" s="127" t="str">
        <f t="shared" si="43"/>
        <v/>
      </c>
      <c r="P217" s="127" t="str">
        <f t="shared" si="43"/>
        <v/>
      </c>
      <c r="Q217" s="127" t="str">
        <f t="shared" si="43"/>
        <v/>
      </c>
      <c r="R217" s="127" t="str">
        <f t="shared" si="43"/>
        <v/>
      </c>
      <c r="S217" s="127" t="str">
        <f t="shared" si="43"/>
        <v/>
      </c>
      <c r="T217" s="127" t="str">
        <f t="shared" si="43"/>
        <v/>
      </c>
      <c r="U217" s="127" t="str">
        <f t="shared" si="43"/>
        <v/>
      </c>
      <c r="V217" s="127" t="str">
        <f t="shared" si="43"/>
        <v/>
      </c>
      <c r="W217" s="127" t="str">
        <f t="shared" si="43"/>
        <v/>
      </c>
      <c r="X217" s="127" t="str">
        <f t="shared" si="43"/>
        <v/>
      </c>
      <c r="Y217" s="127" t="str">
        <f t="shared" si="43"/>
        <v/>
      </c>
      <c r="Z217" s="127" t="str">
        <f t="shared" si="43"/>
        <v/>
      </c>
      <c r="AA217" s="127" t="str">
        <f t="shared" si="43"/>
        <v/>
      </c>
      <c r="AB217" s="127" t="str">
        <f t="shared" si="43"/>
        <v/>
      </c>
      <c r="AC217" s="127" t="str">
        <f t="shared" si="43"/>
        <v/>
      </c>
      <c r="AD217" s="127" t="str">
        <f t="shared" si="43"/>
        <v/>
      </c>
      <c r="AE217" s="127" t="str">
        <f t="shared" si="43"/>
        <v/>
      </c>
      <c r="AF217" s="127" t="str">
        <f t="shared" si="43"/>
        <v/>
      </c>
      <c r="AG217" s="127" t="str">
        <f t="shared" si="43"/>
        <v/>
      </c>
      <c r="AH217" s="127" t="str">
        <f t="shared" si="43"/>
        <v/>
      </c>
      <c r="AI217" s="127" t="str">
        <f t="shared" si="43"/>
        <v/>
      </c>
      <c r="AJ217" s="127" t="str">
        <f t="shared" si="43"/>
        <v/>
      </c>
      <c r="AK217" s="127" t="str">
        <f t="shared" si="43"/>
        <v/>
      </c>
      <c r="AL217" s="127" t="str">
        <f t="shared" si="43"/>
        <v/>
      </c>
      <c r="AM217" s="127" t="str">
        <f t="shared" si="43"/>
        <v/>
      </c>
      <c r="AN217" s="127" t="str">
        <f t="shared" si="43"/>
        <v/>
      </c>
      <c r="AO217" s="127" t="str">
        <f t="shared" si="43"/>
        <v/>
      </c>
      <c r="AP217" s="127" t="str">
        <f t="shared" si="43"/>
        <v/>
      </c>
      <c r="AQ217" s="127" t="str">
        <f t="shared" si="43"/>
        <v/>
      </c>
      <c r="AR217" s="127" t="str">
        <f t="shared" si="43"/>
        <v/>
      </c>
      <c r="AS217" s="127" t="str">
        <f t="shared" si="43"/>
        <v/>
      </c>
      <c r="AT217" s="127" t="str">
        <f t="shared" si="43"/>
        <v/>
      </c>
      <c r="AU217" s="127" t="str">
        <f t="shared" si="43"/>
        <v/>
      </c>
      <c r="AV217" s="127" t="str">
        <f t="shared" si="43"/>
        <v/>
      </c>
      <c r="AW217" s="127" t="str">
        <f t="shared" si="43"/>
        <v/>
      </c>
      <c r="AX217" s="127" t="str">
        <f t="shared" si="43"/>
        <v/>
      </c>
      <c r="AY217" s="127" t="str">
        <f t="shared" si="43"/>
        <v/>
      </c>
      <c r="AZ217" s="127" t="str">
        <f t="shared" si="43"/>
        <v/>
      </c>
      <c r="BA217" s="127" t="str">
        <f t="shared" si="43"/>
        <v/>
      </c>
      <c r="BB217" s="127" t="str">
        <f t="shared" si="43"/>
        <v/>
      </c>
      <c r="BC217" s="127" t="str">
        <f t="shared" si="43"/>
        <v/>
      </c>
      <c r="BD217" s="127" t="str">
        <f t="shared" si="43"/>
        <v/>
      </c>
      <c r="BE217" s="127" t="str">
        <f t="shared" si="43"/>
        <v/>
      </c>
      <c r="BF217" s="127" t="str">
        <f t="shared" si="43"/>
        <v/>
      </c>
      <c r="BG217" s="127" t="str">
        <f t="shared" si="43"/>
        <v/>
      </c>
      <c r="BH217" s="127" t="str">
        <f t="shared" si="43"/>
        <v/>
      </c>
      <c r="BI217" s="127" t="str">
        <f t="shared" si="43"/>
        <v/>
      </c>
      <c r="BJ217" s="127" t="str">
        <f t="shared" si="43"/>
        <v/>
      </c>
      <c r="BK217" s="127" t="str">
        <f t="shared" si="43"/>
        <v/>
      </c>
      <c r="BL217" s="127" t="str">
        <f t="shared" si="43"/>
        <v/>
      </c>
      <c r="BM217" s="127" t="str">
        <f t="shared" si="43"/>
        <v/>
      </c>
      <c r="BN217" s="127" t="str">
        <f t="shared" si="43"/>
        <v/>
      </c>
      <c r="BO217" s="127" t="str">
        <f t="shared" si="43"/>
        <v/>
      </c>
      <c r="BP217" s="127" t="str">
        <f t="shared" si="43"/>
        <v/>
      </c>
      <c r="BQ217" s="127" t="str">
        <f t="shared" si="43"/>
        <v/>
      </c>
      <c r="BR217" s="127" t="str">
        <f t="shared" si="43"/>
        <v/>
      </c>
      <c r="BS217" s="127" t="str">
        <f t="shared" si="43"/>
        <v/>
      </c>
      <c r="BT217" s="127" t="str">
        <f t="shared" si="43"/>
        <v/>
      </c>
      <c r="BU217" s="127" t="str">
        <f t="shared" si="43"/>
        <v/>
      </c>
      <c r="BV217" s="127" t="str">
        <f t="shared" si="43"/>
        <v/>
      </c>
      <c r="BW217" s="127" t="str">
        <f t="shared" si="43"/>
        <v/>
      </c>
      <c r="BX217" s="127" t="str">
        <f t="shared" si="43"/>
        <v/>
      </c>
      <c r="BY217" s="127" t="str">
        <f t="shared" si="41"/>
        <v/>
      </c>
      <c r="BZ217" s="127" t="str">
        <f t="shared" si="41"/>
        <v/>
      </c>
      <c r="CA217" s="127" t="str">
        <f t="shared" si="41"/>
        <v/>
      </c>
      <c r="CB217" s="127" t="str">
        <f t="shared" si="41"/>
        <v/>
      </c>
      <c r="CC217" s="127" t="str">
        <f t="shared" si="41"/>
        <v/>
      </c>
      <c r="CD217" s="127" t="str">
        <f t="shared" si="41"/>
        <v/>
      </c>
      <c r="CE217" s="127" t="str">
        <f t="shared" si="41"/>
        <v/>
      </c>
      <c r="CF217" s="127" t="str">
        <f t="shared" si="41"/>
        <v/>
      </c>
      <c r="CG217" s="127" t="str">
        <f t="shared" si="41"/>
        <v/>
      </c>
      <c r="CH217" s="127" t="str">
        <f t="shared" si="41"/>
        <v/>
      </c>
      <c r="CI217" s="127" t="str">
        <f t="shared" si="41"/>
        <v/>
      </c>
      <c r="CJ217" s="127" t="str">
        <f t="shared" si="41"/>
        <v/>
      </c>
      <c r="CK217" s="127" t="str">
        <f t="shared" si="41"/>
        <v/>
      </c>
      <c r="CL217" s="127" t="str">
        <f t="shared" si="41"/>
        <v/>
      </c>
      <c r="CM217" s="127" t="str">
        <f t="shared" si="41"/>
        <v/>
      </c>
      <c r="CN217" s="127" t="str">
        <f t="shared" si="41"/>
        <v/>
      </c>
      <c r="CO217" s="127" t="str">
        <f t="shared" si="41"/>
        <v/>
      </c>
      <c r="CP217" s="127" t="str">
        <f t="shared" si="41"/>
        <v/>
      </c>
      <c r="CQ217" s="127" t="str">
        <f t="shared" si="41"/>
        <v/>
      </c>
      <c r="CR217" s="127" t="str">
        <f t="shared" si="41"/>
        <v/>
      </c>
      <c r="CS217" s="127" t="str">
        <f t="shared" si="41"/>
        <v/>
      </c>
      <c r="CT217" s="127" t="str">
        <f t="shared" si="41"/>
        <v/>
      </c>
      <c r="CU217" s="127" t="str">
        <f t="shared" si="41"/>
        <v/>
      </c>
      <c r="CV217" s="127" t="str">
        <f t="shared" si="41"/>
        <v/>
      </c>
      <c r="CW217" s="127" t="str">
        <f t="shared" si="41"/>
        <v/>
      </c>
      <c r="CX217" s="127" t="str">
        <f t="shared" si="41"/>
        <v/>
      </c>
      <c r="CY217" s="127" t="str">
        <f t="shared" si="41"/>
        <v/>
      </c>
      <c r="CZ217" s="127" t="str">
        <f t="shared" si="41"/>
        <v/>
      </c>
      <c r="DA217" s="127" t="str">
        <f t="shared" si="41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43"/>
        <v/>
      </c>
      <c r="N218" s="127" t="str">
        <f t="shared" si="43"/>
        <v/>
      </c>
      <c r="O218" s="127" t="str">
        <f t="shared" si="43"/>
        <v/>
      </c>
      <c r="P218" s="127" t="str">
        <f t="shared" si="43"/>
        <v/>
      </c>
      <c r="Q218" s="127" t="str">
        <f t="shared" si="43"/>
        <v/>
      </c>
      <c r="R218" s="127" t="str">
        <f t="shared" si="43"/>
        <v/>
      </c>
      <c r="S218" s="127" t="str">
        <f t="shared" si="43"/>
        <v/>
      </c>
      <c r="T218" s="127" t="str">
        <f t="shared" si="43"/>
        <v/>
      </c>
      <c r="U218" s="127" t="str">
        <f t="shared" si="43"/>
        <v/>
      </c>
      <c r="V218" s="127" t="str">
        <f t="shared" si="43"/>
        <v/>
      </c>
      <c r="W218" s="127" t="str">
        <f t="shared" si="43"/>
        <v/>
      </c>
      <c r="X218" s="127" t="str">
        <f t="shared" si="43"/>
        <v/>
      </c>
      <c r="Y218" s="127" t="str">
        <f t="shared" si="43"/>
        <v/>
      </c>
      <c r="Z218" s="127" t="str">
        <f t="shared" si="43"/>
        <v/>
      </c>
      <c r="AA218" s="127" t="str">
        <f t="shared" si="43"/>
        <v/>
      </c>
      <c r="AB218" s="127" t="str">
        <f t="shared" si="43"/>
        <v/>
      </c>
      <c r="AC218" s="127" t="str">
        <f t="shared" si="43"/>
        <v/>
      </c>
      <c r="AD218" s="127" t="str">
        <f t="shared" si="43"/>
        <v/>
      </c>
      <c r="AE218" s="127" t="str">
        <f t="shared" si="43"/>
        <v/>
      </c>
      <c r="AF218" s="127" t="str">
        <f t="shared" si="43"/>
        <v/>
      </c>
      <c r="AG218" s="127" t="str">
        <f t="shared" si="43"/>
        <v/>
      </c>
      <c r="AH218" s="127" t="str">
        <f t="shared" si="43"/>
        <v/>
      </c>
      <c r="AI218" s="127" t="str">
        <f t="shared" si="43"/>
        <v/>
      </c>
      <c r="AJ218" s="127" t="str">
        <f t="shared" si="43"/>
        <v/>
      </c>
      <c r="AK218" s="127" t="str">
        <f t="shared" si="43"/>
        <v/>
      </c>
      <c r="AL218" s="127" t="str">
        <f t="shared" si="43"/>
        <v/>
      </c>
      <c r="AM218" s="127" t="str">
        <f t="shared" si="43"/>
        <v/>
      </c>
      <c r="AN218" s="127" t="str">
        <f t="shared" si="43"/>
        <v/>
      </c>
      <c r="AO218" s="127" t="str">
        <f t="shared" si="43"/>
        <v/>
      </c>
      <c r="AP218" s="127" t="str">
        <f t="shared" si="43"/>
        <v/>
      </c>
      <c r="AQ218" s="127" t="str">
        <f t="shared" si="43"/>
        <v/>
      </c>
      <c r="AR218" s="127" t="str">
        <f t="shared" si="43"/>
        <v/>
      </c>
      <c r="AS218" s="127" t="str">
        <f t="shared" si="43"/>
        <v/>
      </c>
      <c r="AT218" s="127" t="str">
        <f t="shared" si="43"/>
        <v/>
      </c>
      <c r="AU218" s="127" t="str">
        <f t="shared" si="43"/>
        <v/>
      </c>
      <c r="AV218" s="127" t="str">
        <f t="shared" si="43"/>
        <v/>
      </c>
      <c r="AW218" s="127" t="str">
        <f t="shared" si="43"/>
        <v/>
      </c>
      <c r="AX218" s="127" t="str">
        <f t="shared" si="43"/>
        <v/>
      </c>
      <c r="AY218" s="127" t="str">
        <f t="shared" si="43"/>
        <v/>
      </c>
      <c r="AZ218" s="127" t="str">
        <f t="shared" si="43"/>
        <v/>
      </c>
      <c r="BA218" s="127" t="str">
        <f t="shared" si="43"/>
        <v/>
      </c>
      <c r="BB218" s="127" t="str">
        <f t="shared" si="43"/>
        <v/>
      </c>
      <c r="BC218" s="127" t="str">
        <f t="shared" si="43"/>
        <v/>
      </c>
      <c r="BD218" s="127" t="str">
        <f t="shared" si="43"/>
        <v/>
      </c>
      <c r="BE218" s="127" t="str">
        <f t="shared" si="43"/>
        <v/>
      </c>
      <c r="BF218" s="127" t="str">
        <f t="shared" si="43"/>
        <v/>
      </c>
      <c r="BG218" s="127" t="str">
        <f t="shared" si="43"/>
        <v/>
      </c>
      <c r="BH218" s="127" t="str">
        <f t="shared" si="43"/>
        <v/>
      </c>
      <c r="BI218" s="127" t="str">
        <f t="shared" si="43"/>
        <v/>
      </c>
      <c r="BJ218" s="127" t="str">
        <f t="shared" si="43"/>
        <v/>
      </c>
      <c r="BK218" s="127" t="str">
        <f t="shared" si="43"/>
        <v/>
      </c>
      <c r="BL218" s="127" t="str">
        <f t="shared" si="43"/>
        <v/>
      </c>
      <c r="BM218" s="127" t="str">
        <f t="shared" si="43"/>
        <v/>
      </c>
      <c r="BN218" s="127" t="str">
        <f t="shared" si="43"/>
        <v/>
      </c>
      <c r="BO218" s="127" t="str">
        <f t="shared" si="43"/>
        <v/>
      </c>
      <c r="BP218" s="127" t="str">
        <f t="shared" si="43"/>
        <v/>
      </c>
      <c r="BQ218" s="127" t="str">
        <f t="shared" si="43"/>
        <v/>
      </c>
      <c r="BR218" s="127" t="str">
        <f t="shared" si="43"/>
        <v/>
      </c>
      <c r="BS218" s="127" t="str">
        <f t="shared" si="43"/>
        <v/>
      </c>
      <c r="BT218" s="127" t="str">
        <f t="shared" si="43"/>
        <v/>
      </c>
      <c r="BU218" s="127" t="str">
        <f t="shared" si="43"/>
        <v/>
      </c>
      <c r="BV218" s="127" t="str">
        <f t="shared" si="43"/>
        <v/>
      </c>
      <c r="BW218" s="127" t="str">
        <f t="shared" si="43"/>
        <v/>
      </c>
      <c r="BX218" s="127" t="str">
        <f t="shared" ref="BX218" si="44">IF(BX145&lt;&gt;"",IF(AND(BX$159&lt;&gt;"",BX$160&lt;&gt;""),BX145*BX$159*BX$160,IF(BX$159&lt;&gt;"",BX145*BX$159,IF(BX$160&lt;&gt;"",BX145*BX$160,BX145))),"")</f>
        <v/>
      </c>
      <c r="BY218" s="127" t="str">
        <f t="shared" si="41"/>
        <v/>
      </c>
      <c r="BZ218" s="127" t="str">
        <f t="shared" si="41"/>
        <v/>
      </c>
      <c r="CA218" s="127" t="str">
        <f t="shared" si="41"/>
        <v/>
      </c>
      <c r="CB218" s="127" t="str">
        <f t="shared" si="41"/>
        <v/>
      </c>
      <c r="CC218" s="127" t="str">
        <f t="shared" si="41"/>
        <v/>
      </c>
      <c r="CD218" s="127" t="str">
        <f t="shared" si="41"/>
        <v/>
      </c>
      <c r="CE218" s="127" t="str">
        <f t="shared" si="41"/>
        <v/>
      </c>
      <c r="CF218" s="127" t="str">
        <f t="shared" si="41"/>
        <v/>
      </c>
      <c r="CG218" s="127" t="str">
        <f t="shared" si="41"/>
        <v/>
      </c>
      <c r="CH218" s="127" t="str">
        <f t="shared" si="41"/>
        <v/>
      </c>
      <c r="CI218" s="127" t="str">
        <f t="shared" si="41"/>
        <v/>
      </c>
      <c r="CJ218" s="127" t="str">
        <f t="shared" si="41"/>
        <v/>
      </c>
      <c r="CK218" s="127" t="str">
        <f t="shared" si="41"/>
        <v/>
      </c>
      <c r="CL218" s="127" t="str">
        <f t="shared" si="41"/>
        <v/>
      </c>
      <c r="CM218" s="127" t="str">
        <f t="shared" si="41"/>
        <v/>
      </c>
      <c r="CN218" s="127" t="str">
        <f t="shared" si="41"/>
        <v/>
      </c>
      <c r="CO218" s="127" t="str">
        <f t="shared" si="41"/>
        <v/>
      </c>
      <c r="CP218" s="127" t="str">
        <f t="shared" si="41"/>
        <v/>
      </c>
      <c r="CQ218" s="127" t="str">
        <f t="shared" si="41"/>
        <v/>
      </c>
      <c r="CR218" s="127" t="str">
        <f t="shared" si="41"/>
        <v/>
      </c>
      <c r="CS218" s="127" t="str">
        <f t="shared" si="41"/>
        <v/>
      </c>
      <c r="CT218" s="127" t="str">
        <f t="shared" si="41"/>
        <v/>
      </c>
      <c r="CU218" s="127" t="str">
        <f t="shared" si="41"/>
        <v/>
      </c>
      <c r="CV218" s="127" t="str">
        <f t="shared" si="41"/>
        <v/>
      </c>
      <c r="CW218" s="127" t="str">
        <f t="shared" si="41"/>
        <v/>
      </c>
      <c r="CX218" s="127" t="str">
        <f t="shared" si="41"/>
        <v/>
      </c>
      <c r="CY218" s="127" t="str">
        <f t="shared" si="41"/>
        <v/>
      </c>
      <c r="CZ218" s="127" t="str">
        <f t="shared" si="41"/>
        <v/>
      </c>
      <c r="DA218" s="127" t="str">
        <f t="shared" si="41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5">IF(M146&lt;&gt;"",IF(AND(M$159&lt;&gt;"",M$160&lt;&gt;""),M146*M$159*M$160,IF(M$159&lt;&gt;"",M146*M$159,IF(M$160&lt;&gt;"",M146*M$160,M146))),"")</f>
        <v/>
      </c>
      <c r="N219" s="127" t="str">
        <f t="shared" si="45"/>
        <v/>
      </c>
      <c r="O219" s="127" t="str">
        <f t="shared" si="45"/>
        <v/>
      </c>
      <c r="P219" s="127" t="str">
        <f t="shared" si="45"/>
        <v/>
      </c>
      <c r="Q219" s="127" t="str">
        <f t="shared" si="45"/>
        <v/>
      </c>
      <c r="R219" s="127" t="str">
        <f t="shared" si="45"/>
        <v/>
      </c>
      <c r="S219" s="127" t="str">
        <f t="shared" si="45"/>
        <v/>
      </c>
      <c r="T219" s="127" t="str">
        <f t="shared" si="45"/>
        <v/>
      </c>
      <c r="U219" s="127" t="str">
        <f t="shared" si="45"/>
        <v/>
      </c>
      <c r="V219" s="127" t="str">
        <f t="shared" si="45"/>
        <v/>
      </c>
      <c r="W219" s="127" t="str">
        <f t="shared" si="45"/>
        <v/>
      </c>
      <c r="X219" s="127" t="str">
        <f t="shared" si="45"/>
        <v/>
      </c>
      <c r="Y219" s="127" t="str">
        <f t="shared" si="45"/>
        <v/>
      </c>
      <c r="Z219" s="127" t="str">
        <f t="shared" si="45"/>
        <v/>
      </c>
      <c r="AA219" s="127" t="str">
        <f t="shared" si="45"/>
        <v/>
      </c>
      <c r="AB219" s="127" t="str">
        <f t="shared" si="45"/>
        <v/>
      </c>
      <c r="AC219" s="127" t="str">
        <f t="shared" si="45"/>
        <v/>
      </c>
      <c r="AD219" s="127" t="str">
        <f t="shared" si="45"/>
        <v/>
      </c>
      <c r="AE219" s="127" t="str">
        <f t="shared" si="45"/>
        <v/>
      </c>
      <c r="AF219" s="127" t="str">
        <f t="shared" si="45"/>
        <v/>
      </c>
      <c r="AG219" s="127" t="str">
        <f t="shared" si="45"/>
        <v/>
      </c>
      <c r="AH219" s="127" t="str">
        <f t="shared" si="45"/>
        <v/>
      </c>
      <c r="AI219" s="127" t="str">
        <f t="shared" si="45"/>
        <v/>
      </c>
      <c r="AJ219" s="127" t="str">
        <f t="shared" si="45"/>
        <v/>
      </c>
      <c r="AK219" s="127" t="str">
        <f t="shared" si="45"/>
        <v/>
      </c>
      <c r="AL219" s="127" t="str">
        <f t="shared" si="45"/>
        <v/>
      </c>
      <c r="AM219" s="127" t="str">
        <f t="shared" si="45"/>
        <v/>
      </c>
      <c r="AN219" s="127" t="str">
        <f t="shared" si="45"/>
        <v/>
      </c>
      <c r="AO219" s="127" t="str">
        <f t="shared" si="45"/>
        <v/>
      </c>
      <c r="AP219" s="127" t="str">
        <f t="shared" si="45"/>
        <v/>
      </c>
      <c r="AQ219" s="127" t="str">
        <f t="shared" si="45"/>
        <v/>
      </c>
      <c r="AR219" s="127" t="str">
        <f t="shared" si="45"/>
        <v/>
      </c>
      <c r="AS219" s="127" t="str">
        <f t="shared" si="45"/>
        <v/>
      </c>
      <c r="AT219" s="127" t="str">
        <f t="shared" si="45"/>
        <v/>
      </c>
      <c r="AU219" s="127" t="str">
        <f t="shared" si="45"/>
        <v/>
      </c>
      <c r="AV219" s="127" t="str">
        <f t="shared" si="45"/>
        <v/>
      </c>
      <c r="AW219" s="127" t="str">
        <f t="shared" si="45"/>
        <v/>
      </c>
      <c r="AX219" s="127" t="str">
        <f t="shared" si="45"/>
        <v/>
      </c>
      <c r="AY219" s="127" t="str">
        <f t="shared" si="45"/>
        <v/>
      </c>
      <c r="AZ219" s="127" t="str">
        <f t="shared" si="45"/>
        <v/>
      </c>
      <c r="BA219" s="127" t="str">
        <f t="shared" si="45"/>
        <v/>
      </c>
      <c r="BB219" s="127" t="str">
        <f t="shared" si="45"/>
        <v/>
      </c>
      <c r="BC219" s="127" t="str">
        <f t="shared" si="45"/>
        <v/>
      </c>
      <c r="BD219" s="127" t="str">
        <f t="shared" si="45"/>
        <v/>
      </c>
      <c r="BE219" s="127" t="str">
        <f t="shared" si="45"/>
        <v/>
      </c>
      <c r="BF219" s="127" t="str">
        <f t="shared" si="45"/>
        <v/>
      </c>
      <c r="BG219" s="127" t="str">
        <f t="shared" si="45"/>
        <v/>
      </c>
      <c r="BH219" s="127" t="str">
        <f t="shared" si="45"/>
        <v/>
      </c>
      <c r="BI219" s="127" t="str">
        <f t="shared" si="45"/>
        <v/>
      </c>
      <c r="BJ219" s="127" t="str">
        <f t="shared" si="45"/>
        <v/>
      </c>
      <c r="BK219" s="127" t="str">
        <f t="shared" si="45"/>
        <v/>
      </c>
      <c r="BL219" s="127" t="str">
        <f t="shared" si="45"/>
        <v/>
      </c>
      <c r="BM219" s="127" t="str">
        <f t="shared" si="45"/>
        <v/>
      </c>
      <c r="BN219" s="127" t="str">
        <f t="shared" si="45"/>
        <v/>
      </c>
      <c r="BO219" s="127" t="str">
        <f t="shared" si="45"/>
        <v/>
      </c>
      <c r="BP219" s="127" t="str">
        <f t="shared" si="45"/>
        <v/>
      </c>
      <c r="BQ219" s="127" t="str">
        <f t="shared" si="45"/>
        <v/>
      </c>
      <c r="BR219" s="127" t="str">
        <f t="shared" si="45"/>
        <v/>
      </c>
      <c r="BS219" s="127" t="str">
        <f t="shared" si="45"/>
        <v/>
      </c>
      <c r="BT219" s="127" t="str">
        <f t="shared" si="45"/>
        <v/>
      </c>
      <c r="BU219" s="127" t="str">
        <f t="shared" si="45"/>
        <v/>
      </c>
      <c r="BV219" s="127" t="str">
        <f t="shared" si="45"/>
        <v/>
      </c>
      <c r="BW219" s="127" t="str">
        <f t="shared" si="45"/>
        <v/>
      </c>
      <c r="BX219" s="127" t="str">
        <f t="shared" si="45"/>
        <v/>
      </c>
      <c r="BY219" s="127" t="str">
        <f t="shared" si="41"/>
        <v/>
      </c>
      <c r="BZ219" s="127" t="str">
        <f t="shared" si="41"/>
        <v/>
      </c>
      <c r="CA219" s="127" t="str">
        <f t="shared" si="41"/>
        <v/>
      </c>
      <c r="CB219" s="127" t="str">
        <f t="shared" si="41"/>
        <v/>
      </c>
      <c r="CC219" s="127" t="str">
        <f t="shared" si="41"/>
        <v/>
      </c>
      <c r="CD219" s="127" t="str">
        <f t="shared" si="41"/>
        <v/>
      </c>
      <c r="CE219" s="127" t="str">
        <f t="shared" si="41"/>
        <v/>
      </c>
      <c r="CF219" s="127" t="str">
        <f t="shared" si="41"/>
        <v/>
      </c>
      <c r="CG219" s="127" t="str">
        <f t="shared" si="41"/>
        <v/>
      </c>
      <c r="CH219" s="127" t="str">
        <f t="shared" si="41"/>
        <v/>
      </c>
      <c r="CI219" s="127" t="str">
        <f t="shared" si="41"/>
        <v/>
      </c>
      <c r="CJ219" s="127" t="str">
        <f t="shared" si="41"/>
        <v/>
      </c>
      <c r="CK219" s="127" t="str">
        <f t="shared" si="41"/>
        <v/>
      </c>
      <c r="CL219" s="127" t="str">
        <f t="shared" si="41"/>
        <v/>
      </c>
      <c r="CM219" s="127" t="str">
        <f t="shared" si="41"/>
        <v/>
      </c>
      <c r="CN219" s="127" t="str">
        <f t="shared" si="41"/>
        <v/>
      </c>
      <c r="CO219" s="127" t="str">
        <f t="shared" si="41"/>
        <v/>
      </c>
      <c r="CP219" s="127" t="str">
        <f t="shared" si="41"/>
        <v/>
      </c>
      <c r="CQ219" s="127" t="str">
        <f t="shared" si="41"/>
        <v/>
      </c>
      <c r="CR219" s="127" t="str">
        <f t="shared" si="41"/>
        <v/>
      </c>
      <c r="CS219" s="127" t="str">
        <f t="shared" si="41"/>
        <v/>
      </c>
      <c r="CT219" s="127" t="str">
        <f t="shared" si="41"/>
        <v/>
      </c>
      <c r="CU219" s="127" t="str">
        <f t="shared" si="41"/>
        <v/>
      </c>
      <c r="CV219" s="127" t="str">
        <f t="shared" si="41"/>
        <v/>
      </c>
      <c r="CW219" s="127" t="str">
        <f t="shared" si="41"/>
        <v/>
      </c>
      <c r="CX219" s="127" t="str">
        <f t="shared" si="41"/>
        <v/>
      </c>
      <c r="CY219" s="127" t="str">
        <f t="shared" si="41"/>
        <v/>
      </c>
      <c r="CZ219" s="127" t="str">
        <f t="shared" si="41"/>
        <v/>
      </c>
      <c r="DA219" s="127" t="str">
        <f t="shared" si="41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5"/>
        <v/>
      </c>
      <c r="N220" s="127" t="str">
        <f t="shared" si="45"/>
        <v/>
      </c>
      <c r="O220" s="127" t="str">
        <f t="shared" si="45"/>
        <v/>
      </c>
      <c r="P220" s="127" t="str">
        <f t="shared" si="45"/>
        <v/>
      </c>
      <c r="Q220" s="127" t="str">
        <f t="shared" si="45"/>
        <v/>
      </c>
      <c r="R220" s="127" t="str">
        <f t="shared" si="45"/>
        <v/>
      </c>
      <c r="S220" s="127" t="str">
        <f t="shared" si="45"/>
        <v/>
      </c>
      <c r="T220" s="127" t="str">
        <f t="shared" si="45"/>
        <v/>
      </c>
      <c r="U220" s="127" t="str">
        <f t="shared" si="45"/>
        <v/>
      </c>
      <c r="V220" s="127" t="str">
        <f t="shared" si="45"/>
        <v/>
      </c>
      <c r="W220" s="127" t="str">
        <f t="shared" si="45"/>
        <v/>
      </c>
      <c r="X220" s="127" t="str">
        <f t="shared" si="45"/>
        <v/>
      </c>
      <c r="Y220" s="127" t="str">
        <f t="shared" si="45"/>
        <v/>
      </c>
      <c r="Z220" s="127" t="str">
        <f t="shared" si="45"/>
        <v/>
      </c>
      <c r="AA220" s="127" t="str">
        <f t="shared" si="45"/>
        <v/>
      </c>
      <c r="AB220" s="127" t="str">
        <f t="shared" si="45"/>
        <v/>
      </c>
      <c r="AC220" s="127" t="str">
        <f t="shared" si="45"/>
        <v/>
      </c>
      <c r="AD220" s="127" t="str">
        <f t="shared" si="45"/>
        <v/>
      </c>
      <c r="AE220" s="127" t="str">
        <f t="shared" si="45"/>
        <v/>
      </c>
      <c r="AF220" s="127" t="str">
        <f t="shared" si="45"/>
        <v/>
      </c>
      <c r="AG220" s="127" t="str">
        <f t="shared" si="45"/>
        <v/>
      </c>
      <c r="AH220" s="127" t="str">
        <f t="shared" si="45"/>
        <v/>
      </c>
      <c r="AI220" s="127" t="str">
        <f t="shared" si="45"/>
        <v/>
      </c>
      <c r="AJ220" s="127" t="str">
        <f t="shared" si="45"/>
        <v/>
      </c>
      <c r="AK220" s="127" t="str">
        <f t="shared" si="45"/>
        <v/>
      </c>
      <c r="AL220" s="127" t="str">
        <f t="shared" si="45"/>
        <v/>
      </c>
      <c r="AM220" s="127" t="str">
        <f t="shared" si="45"/>
        <v/>
      </c>
      <c r="AN220" s="127" t="str">
        <f t="shared" si="45"/>
        <v/>
      </c>
      <c r="AO220" s="127" t="str">
        <f t="shared" si="45"/>
        <v/>
      </c>
      <c r="AP220" s="127" t="str">
        <f t="shared" si="45"/>
        <v/>
      </c>
      <c r="AQ220" s="127" t="str">
        <f t="shared" si="45"/>
        <v/>
      </c>
      <c r="AR220" s="127" t="str">
        <f t="shared" si="45"/>
        <v/>
      </c>
      <c r="AS220" s="127" t="str">
        <f t="shared" si="45"/>
        <v/>
      </c>
      <c r="AT220" s="127" t="str">
        <f t="shared" si="45"/>
        <v/>
      </c>
      <c r="AU220" s="127" t="str">
        <f t="shared" si="45"/>
        <v/>
      </c>
      <c r="AV220" s="127" t="str">
        <f t="shared" si="45"/>
        <v/>
      </c>
      <c r="AW220" s="127" t="str">
        <f t="shared" si="45"/>
        <v/>
      </c>
      <c r="AX220" s="127" t="str">
        <f t="shared" si="45"/>
        <v/>
      </c>
      <c r="AY220" s="127" t="str">
        <f t="shared" si="45"/>
        <v/>
      </c>
      <c r="AZ220" s="127" t="str">
        <f t="shared" si="45"/>
        <v/>
      </c>
      <c r="BA220" s="127" t="str">
        <f t="shared" si="45"/>
        <v/>
      </c>
      <c r="BB220" s="127" t="str">
        <f t="shared" si="45"/>
        <v/>
      </c>
      <c r="BC220" s="127" t="str">
        <f t="shared" si="45"/>
        <v/>
      </c>
      <c r="BD220" s="127" t="str">
        <f t="shared" si="45"/>
        <v/>
      </c>
      <c r="BE220" s="127" t="str">
        <f t="shared" si="45"/>
        <v/>
      </c>
      <c r="BF220" s="127" t="str">
        <f t="shared" si="45"/>
        <v/>
      </c>
      <c r="BG220" s="127" t="str">
        <f t="shared" si="45"/>
        <v/>
      </c>
      <c r="BH220" s="127" t="str">
        <f t="shared" si="45"/>
        <v/>
      </c>
      <c r="BI220" s="127" t="str">
        <f t="shared" si="45"/>
        <v/>
      </c>
      <c r="BJ220" s="127" t="str">
        <f t="shared" si="45"/>
        <v/>
      </c>
      <c r="BK220" s="127" t="str">
        <f t="shared" si="45"/>
        <v/>
      </c>
      <c r="BL220" s="127" t="str">
        <f t="shared" si="45"/>
        <v/>
      </c>
      <c r="BM220" s="127" t="str">
        <f t="shared" si="45"/>
        <v/>
      </c>
      <c r="BN220" s="127" t="str">
        <f t="shared" si="45"/>
        <v/>
      </c>
      <c r="BO220" s="127" t="str">
        <f t="shared" si="45"/>
        <v/>
      </c>
      <c r="BP220" s="127" t="str">
        <f t="shared" si="45"/>
        <v/>
      </c>
      <c r="BQ220" s="127" t="str">
        <f t="shared" si="45"/>
        <v/>
      </c>
      <c r="BR220" s="127" t="str">
        <f t="shared" si="45"/>
        <v/>
      </c>
      <c r="BS220" s="127" t="str">
        <f t="shared" si="45"/>
        <v/>
      </c>
      <c r="BT220" s="127" t="str">
        <f t="shared" si="45"/>
        <v/>
      </c>
      <c r="BU220" s="127" t="str">
        <f t="shared" si="45"/>
        <v/>
      </c>
      <c r="BV220" s="127" t="str">
        <f t="shared" si="45"/>
        <v/>
      </c>
      <c r="BW220" s="127" t="str">
        <f t="shared" si="45"/>
        <v/>
      </c>
      <c r="BX220" s="127" t="str">
        <f t="shared" si="45"/>
        <v/>
      </c>
      <c r="BY220" s="127" t="str">
        <f t="shared" si="41"/>
        <v/>
      </c>
      <c r="BZ220" s="127" t="str">
        <f t="shared" si="41"/>
        <v/>
      </c>
      <c r="CA220" s="127" t="str">
        <f t="shared" si="41"/>
        <v/>
      </c>
      <c r="CB220" s="127" t="str">
        <f t="shared" si="41"/>
        <v/>
      </c>
      <c r="CC220" s="127" t="str">
        <f t="shared" si="41"/>
        <v/>
      </c>
      <c r="CD220" s="127" t="str">
        <f t="shared" si="41"/>
        <v/>
      </c>
      <c r="CE220" s="127" t="str">
        <f t="shared" si="41"/>
        <v/>
      </c>
      <c r="CF220" s="127" t="str">
        <f t="shared" si="41"/>
        <v/>
      </c>
      <c r="CG220" s="127" t="str">
        <f t="shared" si="41"/>
        <v/>
      </c>
      <c r="CH220" s="127" t="str">
        <f t="shared" si="41"/>
        <v/>
      </c>
      <c r="CI220" s="127" t="str">
        <f t="shared" si="41"/>
        <v/>
      </c>
      <c r="CJ220" s="127" t="str">
        <f t="shared" si="41"/>
        <v/>
      </c>
      <c r="CK220" s="127" t="str">
        <f t="shared" si="41"/>
        <v/>
      </c>
      <c r="CL220" s="127" t="str">
        <f t="shared" si="41"/>
        <v/>
      </c>
      <c r="CM220" s="127" t="str">
        <f t="shared" si="41"/>
        <v/>
      </c>
      <c r="CN220" s="127" t="str">
        <f t="shared" si="41"/>
        <v/>
      </c>
      <c r="CO220" s="127" t="str">
        <f t="shared" si="41"/>
        <v/>
      </c>
      <c r="CP220" s="127" t="str">
        <f t="shared" si="41"/>
        <v/>
      </c>
      <c r="CQ220" s="127" t="str">
        <f t="shared" si="41"/>
        <v/>
      </c>
      <c r="CR220" s="127" t="str">
        <f t="shared" si="41"/>
        <v/>
      </c>
      <c r="CS220" s="127" t="str">
        <f t="shared" si="41"/>
        <v/>
      </c>
      <c r="CT220" s="127" t="str">
        <f t="shared" si="41"/>
        <v/>
      </c>
      <c r="CU220" s="127" t="str">
        <f t="shared" si="41"/>
        <v/>
      </c>
      <c r="CV220" s="127" t="str">
        <f t="shared" ref="CV220:DA220" si="46">IF(CV147&lt;&gt;"",IF(AND(CV$159&lt;&gt;"",CV$160&lt;&gt;""),CV147*CV$159*CV$160,IF(CV$159&lt;&gt;"",CV147*CV$159,IF(CV$160&lt;&gt;"",CV147*CV$160,CV147))),"")</f>
        <v/>
      </c>
      <c r="CW220" s="127" t="str">
        <f t="shared" si="46"/>
        <v/>
      </c>
      <c r="CX220" s="127" t="str">
        <f t="shared" si="46"/>
        <v/>
      </c>
      <c r="CY220" s="127" t="str">
        <f t="shared" si="46"/>
        <v/>
      </c>
      <c r="CZ220" s="127" t="str">
        <f t="shared" si="46"/>
        <v/>
      </c>
      <c r="DA220" s="127" t="str">
        <f t="shared" si="46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5"/>
        <v/>
      </c>
      <c r="N221" s="127" t="str">
        <f t="shared" si="45"/>
        <v/>
      </c>
      <c r="O221" s="127" t="str">
        <f t="shared" si="45"/>
        <v/>
      </c>
      <c r="P221" s="127" t="str">
        <f t="shared" si="45"/>
        <v/>
      </c>
      <c r="Q221" s="127" t="str">
        <f t="shared" si="45"/>
        <v/>
      </c>
      <c r="R221" s="127" t="str">
        <f t="shared" si="45"/>
        <v/>
      </c>
      <c r="S221" s="127" t="str">
        <f t="shared" si="45"/>
        <v/>
      </c>
      <c r="T221" s="127" t="str">
        <f t="shared" si="45"/>
        <v/>
      </c>
      <c r="U221" s="127" t="str">
        <f t="shared" si="45"/>
        <v/>
      </c>
      <c r="V221" s="127" t="str">
        <f t="shared" si="45"/>
        <v/>
      </c>
      <c r="W221" s="127" t="str">
        <f t="shared" si="45"/>
        <v/>
      </c>
      <c r="X221" s="127" t="str">
        <f t="shared" si="45"/>
        <v/>
      </c>
      <c r="Y221" s="127" t="str">
        <f t="shared" si="45"/>
        <v/>
      </c>
      <c r="Z221" s="127" t="str">
        <f t="shared" si="45"/>
        <v/>
      </c>
      <c r="AA221" s="127" t="str">
        <f t="shared" si="45"/>
        <v/>
      </c>
      <c r="AB221" s="127" t="str">
        <f t="shared" si="45"/>
        <v/>
      </c>
      <c r="AC221" s="127" t="str">
        <f t="shared" si="45"/>
        <v/>
      </c>
      <c r="AD221" s="127" t="str">
        <f t="shared" si="45"/>
        <v/>
      </c>
      <c r="AE221" s="127" t="str">
        <f t="shared" si="45"/>
        <v/>
      </c>
      <c r="AF221" s="127" t="str">
        <f t="shared" si="45"/>
        <v/>
      </c>
      <c r="AG221" s="127" t="str">
        <f t="shared" si="45"/>
        <v/>
      </c>
      <c r="AH221" s="127" t="str">
        <f t="shared" si="45"/>
        <v/>
      </c>
      <c r="AI221" s="127" t="str">
        <f t="shared" si="45"/>
        <v/>
      </c>
      <c r="AJ221" s="127" t="str">
        <f t="shared" si="45"/>
        <v/>
      </c>
      <c r="AK221" s="127" t="str">
        <f t="shared" si="45"/>
        <v/>
      </c>
      <c r="AL221" s="127" t="str">
        <f t="shared" si="45"/>
        <v/>
      </c>
      <c r="AM221" s="127" t="str">
        <f t="shared" si="45"/>
        <v/>
      </c>
      <c r="AN221" s="127" t="str">
        <f t="shared" si="45"/>
        <v/>
      </c>
      <c r="AO221" s="127" t="str">
        <f t="shared" si="45"/>
        <v/>
      </c>
      <c r="AP221" s="127" t="str">
        <f t="shared" si="45"/>
        <v/>
      </c>
      <c r="AQ221" s="127" t="str">
        <f t="shared" si="45"/>
        <v/>
      </c>
      <c r="AR221" s="127" t="str">
        <f t="shared" si="45"/>
        <v/>
      </c>
      <c r="AS221" s="127" t="str">
        <f t="shared" si="45"/>
        <v/>
      </c>
      <c r="AT221" s="127" t="str">
        <f t="shared" si="45"/>
        <v/>
      </c>
      <c r="AU221" s="127" t="str">
        <f t="shared" si="45"/>
        <v/>
      </c>
      <c r="AV221" s="127" t="str">
        <f t="shared" si="45"/>
        <v/>
      </c>
      <c r="AW221" s="127" t="str">
        <f t="shared" si="45"/>
        <v/>
      </c>
      <c r="AX221" s="127" t="str">
        <f t="shared" si="45"/>
        <v/>
      </c>
      <c r="AY221" s="127" t="str">
        <f t="shared" si="45"/>
        <v/>
      </c>
      <c r="AZ221" s="127" t="str">
        <f t="shared" si="45"/>
        <v/>
      </c>
      <c r="BA221" s="127" t="str">
        <f t="shared" si="45"/>
        <v/>
      </c>
      <c r="BB221" s="127" t="str">
        <f t="shared" si="45"/>
        <v/>
      </c>
      <c r="BC221" s="127" t="str">
        <f t="shared" si="45"/>
        <v/>
      </c>
      <c r="BD221" s="127" t="str">
        <f t="shared" si="45"/>
        <v/>
      </c>
      <c r="BE221" s="127" t="str">
        <f t="shared" si="45"/>
        <v/>
      </c>
      <c r="BF221" s="127" t="str">
        <f t="shared" si="45"/>
        <v/>
      </c>
      <c r="BG221" s="127" t="str">
        <f t="shared" si="45"/>
        <v/>
      </c>
      <c r="BH221" s="127" t="str">
        <f t="shared" si="45"/>
        <v/>
      </c>
      <c r="BI221" s="127" t="str">
        <f t="shared" si="45"/>
        <v/>
      </c>
      <c r="BJ221" s="127" t="str">
        <f t="shared" si="45"/>
        <v/>
      </c>
      <c r="BK221" s="127" t="str">
        <f t="shared" si="45"/>
        <v/>
      </c>
      <c r="BL221" s="127" t="str">
        <f t="shared" si="45"/>
        <v/>
      </c>
      <c r="BM221" s="127" t="str">
        <f t="shared" si="45"/>
        <v/>
      </c>
      <c r="BN221" s="127" t="str">
        <f t="shared" si="45"/>
        <v/>
      </c>
      <c r="BO221" s="127" t="str">
        <f t="shared" si="45"/>
        <v/>
      </c>
      <c r="BP221" s="127" t="str">
        <f t="shared" si="45"/>
        <v/>
      </c>
      <c r="BQ221" s="127" t="str">
        <f t="shared" si="45"/>
        <v/>
      </c>
      <c r="BR221" s="127" t="str">
        <f t="shared" si="45"/>
        <v/>
      </c>
      <c r="BS221" s="127" t="str">
        <f t="shared" si="45"/>
        <v/>
      </c>
      <c r="BT221" s="127" t="str">
        <f t="shared" si="45"/>
        <v/>
      </c>
      <c r="BU221" s="127" t="str">
        <f t="shared" si="45"/>
        <v/>
      </c>
      <c r="BV221" s="127" t="str">
        <f t="shared" si="45"/>
        <v/>
      </c>
      <c r="BW221" s="127" t="str">
        <f t="shared" si="45"/>
        <v/>
      </c>
      <c r="BX221" s="127" t="str">
        <f t="shared" si="45"/>
        <v/>
      </c>
      <c r="BY221" s="127" t="str">
        <f t="shared" ref="BY221:DA224" si="47">IF(BY148&lt;&gt;"",IF(AND(BY$159&lt;&gt;"",BY$160&lt;&gt;""),BY148*BY$159*BY$160,IF(BY$159&lt;&gt;"",BY148*BY$159,IF(BY$160&lt;&gt;"",BY148*BY$160,BY148))),"")</f>
        <v/>
      </c>
      <c r="BZ221" s="127" t="str">
        <f t="shared" si="47"/>
        <v/>
      </c>
      <c r="CA221" s="127" t="str">
        <f t="shared" si="47"/>
        <v/>
      </c>
      <c r="CB221" s="127" t="str">
        <f t="shared" si="47"/>
        <v/>
      </c>
      <c r="CC221" s="127" t="str">
        <f t="shared" si="47"/>
        <v/>
      </c>
      <c r="CD221" s="127" t="str">
        <f t="shared" si="47"/>
        <v/>
      </c>
      <c r="CE221" s="127" t="str">
        <f t="shared" si="47"/>
        <v/>
      </c>
      <c r="CF221" s="127" t="str">
        <f t="shared" si="47"/>
        <v/>
      </c>
      <c r="CG221" s="127" t="str">
        <f t="shared" si="47"/>
        <v/>
      </c>
      <c r="CH221" s="127" t="str">
        <f t="shared" si="47"/>
        <v/>
      </c>
      <c r="CI221" s="127" t="str">
        <f t="shared" si="47"/>
        <v/>
      </c>
      <c r="CJ221" s="127" t="str">
        <f t="shared" si="47"/>
        <v/>
      </c>
      <c r="CK221" s="127" t="str">
        <f t="shared" si="47"/>
        <v/>
      </c>
      <c r="CL221" s="127" t="str">
        <f t="shared" si="47"/>
        <v/>
      </c>
      <c r="CM221" s="127" t="str">
        <f t="shared" si="47"/>
        <v/>
      </c>
      <c r="CN221" s="127" t="str">
        <f t="shared" si="47"/>
        <v/>
      </c>
      <c r="CO221" s="127" t="str">
        <f t="shared" si="47"/>
        <v/>
      </c>
      <c r="CP221" s="127" t="str">
        <f t="shared" si="47"/>
        <v/>
      </c>
      <c r="CQ221" s="127" t="str">
        <f t="shared" si="47"/>
        <v/>
      </c>
      <c r="CR221" s="127" t="str">
        <f t="shared" si="47"/>
        <v/>
      </c>
      <c r="CS221" s="127" t="str">
        <f t="shared" si="47"/>
        <v/>
      </c>
      <c r="CT221" s="127" t="str">
        <f t="shared" si="47"/>
        <v/>
      </c>
      <c r="CU221" s="127" t="str">
        <f t="shared" si="47"/>
        <v/>
      </c>
      <c r="CV221" s="127" t="str">
        <f t="shared" si="47"/>
        <v/>
      </c>
      <c r="CW221" s="127" t="str">
        <f t="shared" si="47"/>
        <v/>
      </c>
      <c r="CX221" s="127" t="str">
        <f t="shared" si="47"/>
        <v/>
      </c>
      <c r="CY221" s="127" t="str">
        <f t="shared" si="47"/>
        <v/>
      </c>
      <c r="CZ221" s="127" t="str">
        <f t="shared" si="47"/>
        <v/>
      </c>
      <c r="DA221" s="127" t="str">
        <f t="shared" si="47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5"/>
        <v/>
      </c>
      <c r="N222" s="127" t="str">
        <f t="shared" si="45"/>
        <v/>
      </c>
      <c r="O222" s="127" t="str">
        <f t="shared" si="45"/>
        <v/>
      </c>
      <c r="P222" s="127" t="str">
        <f t="shared" si="45"/>
        <v/>
      </c>
      <c r="Q222" s="127" t="str">
        <f t="shared" si="45"/>
        <v/>
      </c>
      <c r="R222" s="127" t="str">
        <f t="shared" si="45"/>
        <v/>
      </c>
      <c r="S222" s="127" t="str">
        <f t="shared" si="45"/>
        <v/>
      </c>
      <c r="T222" s="127" t="str">
        <f t="shared" si="45"/>
        <v/>
      </c>
      <c r="U222" s="127" t="str">
        <f t="shared" si="45"/>
        <v/>
      </c>
      <c r="V222" s="127" t="str">
        <f t="shared" si="45"/>
        <v/>
      </c>
      <c r="W222" s="127" t="str">
        <f t="shared" si="45"/>
        <v/>
      </c>
      <c r="X222" s="127" t="str">
        <f t="shared" si="45"/>
        <v/>
      </c>
      <c r="Y222" s="127" t="str">
        <f t="shared" si="45"/>
        <v/>
      </c>
      <c r="Z222" s="127" t="str">
        <f t="shared" si="45"/>
        <v/>
      </c>
      <c r="AA222" s="127" t="str">
        <f t="shared" si="45"/>
        <v/>
      </c>
      <c r="AB222" s="127" t="str">
        <f t="shared" si="45"/>
        <v/>
      </c>
      <c r="AC222" s="127" t="str">
        <f t="shared" si="45"/>
        <v/>
      </c>
      <c r="AD222" s="127" t="str">
        <f t="shared" si="45"/>
        <v/>
      </c>
      <c r="AE222" s="127" t="str">
        <f t="shared" si="45"/>
        <v/>
      </c>
      <c r="AF222" s="127" t="str">
        <f t="shared" si="45"/>
        <v/>
      </c>
      <c r="AG222" s="127" t="str">
        <f t="shared" si="45"/>
        <v/>
      </c>
      <c r="AH222" s="127" t="str">
        <f t="shared" si="45"/>
        <v/>
      </c>
      <c r="AI222" s="127" t="str">
        <f t="shared" si="45"/>
        <v/>
      </c>
      <c r="AJ222" s="127" t="str">
        <f t="shared" si="45"/>
        <v/>
      </c>
      <c r="AK222" s="127" t="str">
        <f t="shared" si="45"/>
        <v/>
      </c>
      <c r="AL222" s="127" t="str">
        <f t="shared" si="45"/>
        <v/>
      </c>
      <c r="AM222" s="127" t="str">
        <f t="shared" si="45"/>
        <v/>
      </c>
      <c r="AN222" s="127" t="str">
        <f t="shared" si="45"/>
        <v/>
      </c>
      <c r="AO222" s="127" t="str">
        <f t="shared" si="45"/>
        <v/>
      </c>
      <c r="AP222" s="127" t="str">
        <f t="shared" si="45"/>
        <v/>
      </c>
      <c r="AQ222" s="127" t="str">
        <f t="shared" si="45"/>
        <v/>
      </c>
      <c r="AR222" s="127" t="str">
        <f t="shared" si="45"/>
        <v/>
      </c>
      <c r="AS222" s="127" t="str">
        <f t="shared" si="45"/>
        <v/>
      </c>
      <c r="AT222" s="127" t="str">
        <f t="shared" si="45"/>
        <v/>
      </c>
      <c r="AU222" s="127" t="str">
        <f t="shared" si="45"/>
        <v/>
      </c>
      <c r="AV222" s="127" t="str">
        <f t="shared" si="45"/>
        <v/>
      </c>
      <c r="AW222" s="127" t="str">
        <f t="shared" si="45"/>
        <v/>
      </c>
      <c r="AX222" s="127" t="str">
        <f t="shared" si="45"/>
        <v/>
      </c>
      <c r="AY222" s="127" t="str">
        <f t="shared" si="45"/>
        <v/>
      </c>
      <c r="AZ222" s="127" t="str">
        <f t="shared" si="45"/>
        <v/>
      </c>
      <c r="BA222" s="127" t="str">
        <f t="shared" si="45"/>
        <v/>
      </c>
      <c r="BB222" s="127" t="str">
        <f t="shared" si="45"/>
        <v/>
      </c>
      <c r="BC222" s="127" t="str">
        <f t="shared" si="45"/>
        <v/>
      </c>
      <c r="BD222" s="127" t="str">
        <f t="shared" si="45"/>
        <v/>
      </c>
      <c r="BE222" s="127" t="str">
        <f t="shared" si="45"/>
        <v/>
      </c>
      <c r="BF222" s="127" t="str">
        <f t="shared" si="45"/>
        <v/>
      </c>
      <c r="BG222" s="127" t="str">
        <f t="shared" si="45"/>
        <v/>
      </c>
      <c r="BH222" s="127" t="str">
        <f t="shared" si="45"/>
        <v/>
      </c>
      <c r="BI222" s="127" t="str">
        <f t="shared" si="45"/>
        <v/>
      </c>
      <c r="BJ222" s="127" t="str">
        <f t="shared" si="45"/>
        <v/>
      </c>
      <c r="BK222" s="127" t="str">
        <f t="shared" si="45"/>
        <v/>
      </c>
      <c r="BL222" s="127" t="str">
        <f t="shared" si="45"/>
        <v/>
      </c>
      <c r="BM222" s="127" t="str">
        <f t="shared" si="45"/>
        <v/>
      </c>
      <c r="BN222" s="127" t="str">
        <f t="shared" si="45"/>
        <v/>
      </c>
      <c r="BO222" s="127" t="str">
        <f t="shared" si="45"/>
        <v/>
      </c>
      <c r="BP222" s="127" t="str">
        <f t="shared" si="45"/>
        <v/>
      </c>
      <c r="BQ222" s="127" t="str">
        <f t="shared" si="45"/>
        <v/>
      </c>
      <c r="BR222" s="127" t="str">
        <f t="shared" si="45"/>
        <v/>
      </c>
      <c r="BS222" s="127" t="str">
        <f t="shared" si="45"/>
        <v/>
      </c>
      <c r="BT222" s="127" t="str">
        <f t="shared" si="45"/>
        <v/>
      </c>
      <c r="BU222" s="127" t="str">
        <f t="shared" si="45"/>
        <v/>
      </c>
      <c r="BV222" s="127" t="str">
        <f t="shared" si="45"/>
        <v/>
      </c>
      <c r="BW222" s="127" t="str">
        <f t="shared" si="45"/>
        <v/>
      </c>
      <c r="BX222" s="127" t="str">
        <f t="shared" ref="BX222" si="48">IF(BX149&lt;&gt;"",IF(AND(BX$159&lt;&gt;"",BX$160&lt;&gt;""),BX149*BX$159*BX$160,IF(BX$159&lt;&gt;"",BX149*BX$159,IF(BX$160&lt;&gt;"",BX149*BX$160,BX149))),"")</f>
        <v/>
      </c>
      <c r="BY222" s="127" t="str">
        <f t="shared" si="47"/>
        <v/>
      </c>
      <c r="BZ222" s="127" t="str">
        <f t="shared" si="47"/>
        <v/>
      </c>
      <c r="CA222" s="127" t="str">
        <f t="shared" si="47"/>
        <v/>
      </c>
      <c r="CB222" s="127" t="str">
        <f t="shared" si="47"/>
        <v/>
      </c>
      <c r="CC222" s="127" t="str">
        <f t="shared" si="47"/>
        <v/>
      </c>
      <c r="CD222" s="127" t="str">
        <f t="shared" si="47"/>
        <v/>
      </c>
      <c r="CE222" s="127" t="str">
        <f t="shared" si="47"/>
        <v/>
      </c>
      <c r="CF222" s="127" t="str">
        <f t="shared" si="47"/>
        <v/>
      </c>
      <c r="CG222" s="127" t="str">
        <f t="shared" si="47"/>
        <v/>
      </c>
      <c r="CH222" s="127" t="str">
        <f t="shared" si="47"/>
        <v/>
      </c>
      <c r="CI222" s="127" t="str">
        <f t="shared" si="47"/>
        <v/>
      </c>
      <c r="CJ222" s="127" t="str">
        <f t="shared" si="47"/>
        <v/>
      </c>
      <c r="CK222" s="127" t="str">
        <f t="shared" si="47"/>
        <v/>
      </c>
      <c r="CL222" s="127" t="str">
        <f t="shared" si="47"/>
        <v/>
      </c>
      <c r="CM222" s="127" t="str">
        <f t="shared" si="47"/>
        <v/>
      </c>
      <c r="CN222" s="127" t="str">
        <f t="shared" si="47"/>
        <v/>
      </c>
      <c r="CO222" s="127" t="str">
        <f t="shared" si="47"/>
        <v/>
      </c>
      <c r="CP222" s="127" t="str">
        <f t="shared" si="47"/>
        <v/>
      </c>
      <c r="CQ222" s="127" t="str">
        <f t="shared" si="47"/>
        <v/>
      </c>
      <c r="CR222" s="127" t="str">
        <f t="shared" si="47"/>
        <v/>
      </c>
      <c r="CS222" s="127" t="str">
        <f t="shared" si="47"/>
        <v/>
      </c>
      <c r="CT222" s="127" t="str">
        <f t="shared" si="47"/>
        <v/>
      </c>
      <c r="CU222" s="127" t="str">
        <f t="shared" si="47"/>
        <v/>
      </c>
      <c r="CV222" s="127" t="str">
        <f t="shared" si="47"/>
        <v/>
      </c>
      <c r="CW222" s="127" t="str">
        <f t="shared" si="47"/>
        <v/>
      </c>
      <c r="CX222" s="127" t="str">
        <f t="shared" si="47"/>
        <v/>
      </c>
      <c r="CY222" s="127" t="str">
        <f t="shared" si="47"/>
        <v/>
      </c>
      <c r="CZ222" s="127" t="str">
        <f t="shared" si="47"/>
        <v/>
      </c>
      <c r="DA222" s="127" t="str">
        <f t="shared" si="47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9">IF(M150&lt;&gt;"",IF(AND(M$159&lt;&gt;"",M$160&lt;&gt;""),M150*M$159*M$160,IF(M$159&lt;&gt;"",M150*M$159,IF(M$160&lt;&gt;"",M150*M$160,M150))),"")</f>
        <v/>
      </c>
      <c r="N223" s="127" t="str">
        <f t="shared" si="49"/>
        <v/>
      </c>
      <c r="O223" s="127" t="str">
        <f t="shared" si="49"/>
        <v/>
      </c>
      <c r="P223" s="127" t="str">
        <f t="shared" si="49"/>
        <v/>
      </c>
      <c r="Q223" s="127" t="str">
        <f t="shared" si="49"/>
        <v/>
      </c>
      <c r="R223" s="127" t="str">
        <f t="shared" si="49"/>
        <v/>
      </c>
      <c r="S223" s="127" t="str">
        <f t="shared" si="49"/>
        <v/>
      </c>
      <c r="T223" s="127" t="str">
        <f t="shared" si="49"/>
        <v/>
      </c>
      <c r="U223" s="127" t="str">
        <f t="shared" si="49"/>
        <v/>
      </c>
      <c r="V223" s="127" t="str">
        <f t="shared" si="49"/>
        <v/>
      </c>
      <c r="W223" s="127" t="str">
        <f t="shared" si="49"/>
        <v/>
      </c>
      <c r="X223" s="127" t="str">
        <f t="shared" si="49"/>
        <v/>
      </c>
      <c r="Y223" s="127" t="str">
        <f t="shared" si="49"/>
        <v/>
      </c>
      <c r="Z223" s="127" t="str">
        <f t="shared" si="49"/>
        <v/>
      </c>
      <c r="AA223" s="127" t="str">
        <f t="shared" si="49"/>
        <v/>
      </c>
      <c r="AB223" s="127" t="str">
        <f t="shared" si="49"/>
        <v/>
      </c>
      <c r="AC223" s="127" t="str">
        <f t="shared" si="49"/>
        <v/>
      </c>
      <c r="AD223" s="127" t="str">
        <f t="shared" si="49"/>
        <v/>
      </c>
      <c r="AE223" s="127" t="str">
        <f t="shared" si="49"/>
        <v/>
      </c>
      <c r="AF223" s="127" t="str">
        <f t="shared" si="49"/>
        <v/>
      </c>
      <c r="AG223" s="127" t="str">
        <f t="shared" si="49"/>
        <v/>
      </c>
      <c r="AH223" s="127" t="str">
        <f t="shared" si="49"/>
        <v/>
      </c>
      <c r="AI223" s="127" t="str">
        <f t="shared" si="49"/>
        <v/>
      </c>
      <c r="AJ223" s="127" t="str">
        <f t="shared" si="49"/>
        <v/>
      </c>
      <c r="AK223" s="127" t="str">
        <f t="shared" si="49"/>
        <v/>
      </c>
      <c r="AL223" s="127" t="str">
        <f t="shared" si="49"/>
        <v/>
      </c>
      <c r="AM223" s="127" t="str">
        <f t="shared" si="49"/>
        <v/>
      </c>
      <c r="AN223" s="127" t="str">
        <f t="shared" si="49"/>
        <v/>
      </c>
      <c r="AO223" s="127" t="str">
        <f t="shared" si="49"/>
        <v/>
      </c>
      <c r="AP223" s="127" t="str">
        <f t="shared" si="49"/>
        <v/>
      </c>
      <c r="AQ223" s="127" t="str">
        <f t="shared" si="49"/>
        <v/>
      </c>
      <c r="AR223" s="127" t="str">
        <f t="shared" si="49"/>
        <v/>
      </c>
      <c r="AS223" s="127" t="str">
        <f t="shared" si="49"/>
        <v/>
      </c>
      <c r="AT223" s="127" t="str">
        <f t="shared" si="49"/>
        <v/>
      </c>
      <c r="AU223" s="127" t="str">
        <f t="shared" si="49"/>
        <v/>
      </c>
      <c r="AV223" s="127" t="str">
        <f t="shared" si="49"/>
        <v/>
      </c>
      <c r="AW223" s="127" t="str">
        <f t="shared" si="49"/>
        <v/>
      </c>
      <c r="AX223" s="127" t="str">
        <f t="shared" si="49"/>
        <v/>
      </c>
      <c r="AY223" s="127" t="str">
        <f t="shared" si="49"/>
        <v/>
      </c>
      <c r="AZ223" s="127" t="str">
        <f t="shared" si="49"/>
        <v/>
      </c>
      <c r="BA223" s="127" t="str">
        <f t="shared" si="49"/>
        <v/>
      </c>
      <c r="BB223" s="127" t="str">
        <f t="shared" si="49"/>
        <v/>
      </c>
      <c r="BC223" s="127" t="str">
        <f t="shared" si="49"/>
        <v/>
      </c>
      <c r="BD223" s="127" t="str">
        <f t="shared" si="49"/>
        <v/>
      </c>
      <c r="BE223" s="127" t="str">
        <f t="shared" si="49"/>
        <v/>
      </c>
      <c r="BF223" s="127" t="str">
        <f t="shared" si="49"/>
        <v/>
      </c>
      <c r="BG223" s="127" t="str">
        <f t="shared" si="49"/>
        <v/>
      </c>
      <c r="BH223" s="127" t="str">
        <f t="shared" si="49"/>
        <v/>
      </c>
      <c r="BI223" s="127" t="str">
        <f t="shared" si="49"/>
        <v/>
      </c>
      <c r="BJ223" s="127" t="str">
        <f t="shared" si="49"/>
        <v/>
      </c>
      <c r="BK223" s="127" t="str">
        <f t="shared" si="49"/>
        <v/>
      </c>
      <c r="BL223" s="127" t="str">
        <f t="shared" si="49"/>
        <v/>
      </c>
      <c r="BM223" s="127" t="str">
        <f t="shared" si="49"/>
        <v/>
      </c>
      <c r="BN223" s="127" t="str">
        <f t="shared" si="49"/>
        <v/>
      </c>
      <c r="BO223" s="127" t="str">
        <f t="shared" si="49"/>
        <v/>
      </c>
      <c r="BP223" s="127" t="str">
        <f t="shared" si="49"/>
        <v/>
      </c>
      <c r="BQ223" s="127" t="str">
        <f t="shared" si="49"/>
        <v/>
      </c>
      <c r="BR223" s="127" t="str">
        <f t="shared" si="49"/>
        <v/>
      </c>
      <c r="BS223" s="127" t="str">
        <f t="shared" si="49"/>
        <v/>
      </c>
      <c r="BT223" s="127" t="str">
        <f t="shared" si="49"/>
        <v/>
      </c>
      <c r="BU223" s="127" t="str">
        <f t="shared" si="49"/>
        <v/>
      </c>
      <c r="BV223" s="127" t="str">
        <f t="shared" si="49"/>
        <v/>
      </c>
      <c r="BW223" s="127" t="str">
        <f t="shared" si="49"/>
        <v/>
      </c>
      <c r="BX223" s="127" t="str">
        <f t="shared" si="49"/>
        <v/>
      </c>
      <c r="BY223" s="127" t="str">
        <f t="shared" si="47"/>
        <v/>
      </c>
      <c r="BZ223" s="127" t="str">
        <f t="shared" si="47"/>
        <v/>
      </c>
      <c r="CA223" s="127" t="str">
        <f t="shared" si="47"/>
        <v/>
      </c>
      <c r="CB223" s="127" t="str">
        <f t="shared" si="47"/>
        <v/>
      </c>
      <c r="CC223" s="127" t="str">
        <f t="shared" si="47"/>
        <v/>
      </c>
      <c r="CD223" s="127" t="str">
        <f t="shared" si="47"/>
        <v/>
      </c>
      <c r="CE223" s="127" t="str">
        <f t="shared" si="47"/>
        <v/>
      </c>
      <c r="CF223" s="127" t="str">
        <f t="shared" si="47"/>
        <v/>
      </c>
      <c r="CG223" s="127" t="str">
        <f t="shared" si="47"/>
        <v/>
      </c>
      <c r="CH223" s="127" t="str">
        <f t="shared" si="47"/>
        <v/>
      </c>
      <c r="CI223" s="127" t="str">
        <f t="shared" si="47"/>
        <v/>
      </c>
      <c r="CJ223" s="127" t="str">
        <f t="shared" si="47"/>
        <v/>
      </c>
      <c r="CK223" s="127" t="str">
        <f t="shared" si="47"/>
        <v/>
      </c>
      <c r="CL223" s="127" t="str">
        <f t="shared" si="47"/>
        <v/>
      </c>
      <c r="CM223" s="127" t="str">
        <f t="shared" si="47"/>
        <v/>
      </c>
      <c r="CN223" s="127" t="str">
        <f t="shared" si="47"/>
        <v/>
      </c>
      <c r="CO223" s="127" t="str">
        <f t="shared" si="47"/>
        <v/>
      </c>
      <c r="CP223" s="127" t="str">
        <f t="shared" si="47"/>
        <v/>
      </c>
      <c r="CQ223" s="127" t="str">
        <f t="shared" si="47"/>
        <v/>
      </c>
      <c r="CR223" s="127" t="str">
        <f t="shared" si="47"/>
        <v/>
      </c>
      <c r="CS223" s="127" t="str">
        <f t="shared" si="47"/>
        <v/>
      </c>
      <c r="CT223" s="127" t="str">
        <f t="shared" si="47"/>
        <v/>
      </c>
      <c r="CU223" s="127" t="str">
        <f t="shared" si="47"/>
        <v/>
      </c>
      <c r="CV223" s="127" t="str">
        <f t="shared" si="47"/>
        <v/>
      </c>
      <c r="CW223" s="127" t="str">
        <f t="shared" si="47"/>
        <v/>
      </c>
      <c r="CX223" s="127" t="str">
        <f t="shared" si="47"/>
        <v/>
      </c>
      <c r="CY223" s="127" t="str">
        <f t="shared" si="47"/>
        <v/>
      </c>
      <c r="CZ223" s="127" t="str">
        <f t="shared" si="47"/>
        <v/>
      </c>
      <c r="DA223" s="127" t="str">
        <f t="shared" si="47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9"/>
        <v/>
      </c>
      <c r="N224" s="127" t="str">
        <f t="shared" si="49"/>
        <v/>
      </c>
      <c r="O224" s="127" t="str">
        <f t="shared" si="49"/>
        <v/>
      </c>
      <c r="P224" s="127" t="str">
        <f t="shared" si="49"/>
        <v/>
      </c>
      <c r="Q224" s="127" t="str">
        <f t="shared" si="49"/>
        <v/>
      </c>
      <c r="R224" s="127" t="str">
        <f t="shared" si="49"/>
        <v/>
      </c>
      <c r="S224" s="127" t="str">
        <f t="shared" si="49"/>
        <v/>
      </c>
      <c r="T224" s="127" t="str">
        <f t="shared" si="49"/>
        <v/>
      </c>
      <c r="U224" s="127" t="str">
        <f t="shared" si="49"/>
        <v/>
      </c>
      <c r="V224" s="127" t="str">
        <f t="shared" si="49"/>
        <v/>
      </c>
      <c r="W224" s="127" t="str">
        <f t="shared" si="49"/>
        <v/>
      </c>
      <c r="X224" s="127" t="str">
        <f t="shared" si="49"/>
        <v/>
      </c>
      <c r="Y224" s="127" t="str">
        <f t="shared" si="49"/>
        <v/>
      </c>
      <c r="Z224" s="127" t="str">
        <f t="shared" si="49"/>
        <v/>
      </c>
      <c r="AA224" s="127" t="str">
        <f t="shared" si="49"/>
        <v/>
      </c>
      <c r="AB224" s="127" t="str">
        <f t="shared" si="49"/>
        <v/>
      </c>
      <c r="AC224" s="127" t="str">
        <f t="shared" si="49"/>
        <v/>
      </c>
      <c r="AD224" s="127" t="str">
        <f t="shared" si="49"/>
        <v/>
      </c>
      <c r="AE224" s="127" t="str">
        <f t="shared" si="49"/>
        <v/>
      </c>
      <c r="AF224" s="127" t="str">
        <f t="shared" si="49"/>
        <v/>
      </c>
      <c r="AG224" s="127" t="str">
        <f t="shared" si="49"/>
        <v/>
      </c>
      <c r="AH224" s="127" t="str">
        <f t="shared" si="49"/>
        <v/>
      </c>
      <c r="AI224" s="127" t="str">
        <f t="shared" si="49"/>
        <v/>
      </c>
      <c r="AJ224" s="127" t="str">
        <f t="shared" si="49"/>
        <v/>
      </c>
      <c r="AK224" s="127" t="str">
        <f t="shared" si="49"/>
        <v/>
      </c>
      <c r="AL224" s="127" t="str">
        <f t="shared" si="49"/>
        <v/>
      </c>
      <c r="AM224" s="127" t="str">
        <f t="shared" si="49"/>
        <v/>
      </c>
      <c r="AN224" s="127" t="str">
        <f t="shared" si="49"/>
        <v/>
      </c>
      <c r="AO224" s="127" t="str">
        <f t="shared" si="49"/>
        <v/>
      </c>
      <c r="AP224" s="127" t="str">
        <f t="shared" si="49"/>
        <v/>
      </c>
      <c r="AQ224" s="127" t="str">
        <f t="shared" si="49"/>
        <v/>
      </c>
      <c r="AR224" s="127" t="str">
        <f t="shared" si="49"/>
        <v/>
      </c>
      <c r="AS224" s="127" t="str">
        <f t="shared" si="49"/>
        <v/>
      </c>
      <c r="AT224" s="127" t="str">
        <f t="shared" si="49"/>
        <v/>
      </c>
      <c r="AU224" s="127" t="str">
        <f t="shared" si="49"/>
        <v/>
      </c>
      <c r="AV224" s="127" t="str">
        <f t="shared" si="49"/>
        <v/>
      </c>
      <c r="AW224" s="127" t="str">
        <f t="shared" si="49"/>
        <v/>
      </c>
      <c r="AX224" s="127" t="str">
        <f t="shared" si="49"/>
        <v/>
      </c>
      <c r="AY224" s="127" t="str">
        <f t="shared" si="49"/>
        <v/>
      </c>
      <c r="AZ224" s="127" t="str">
        <f t="shared" si="49"/>
        <v/>
      </c>
      <c r="BA224" s="127" t="str">
        <f t="shared" si="49"/>
        <v/>
      </c>
      <c r="BB224" s="127" t="str">
        <f t="shared" si="49"/>
        <v/>
      </c>
      <c r="BC224" s="127" t="str">
        <f t="shared" si="49"/>
        <v/>
      </c>
      <c r="BD224" s="127" t="str">
        <f t="shared" si="49"/>
        <v/>
      </c>
      <c r="BE224" s="127" t="str">
        <f t="shared" si="49"/>
        <v/>
      </c>
      <c r="BF224" s="127" t="str">
        <f t="shared" si="49"/>
        <v/>
      </c>
      <c r="BG224" s="127" t="str">
        <f t="shared" si="49"/>
        <v/>
      </c>
      <c r="BH224" s="127" t="str">
        <f t="shared" si="49"/>
        <v/>
      </c>
      <c r="BI224" s="127" t="str">
        <f t="shared" si="49"/>
        <v/>
      </c>
      <c r="BJ224" s="127" t="str">
        <f t="shared" si="49"/>
        <v/>
      </c>
      <c r="BK224" s="127" t="str">
        <f t="shared" si="49"/>
        <v/>
      </c>
      <c r="BL224" s="127" t="str">
        <f t="shared" si="49"/>
        <v/>
      </c>
      <c r="BM224" s="127" t="str">
        <f t="shared" si="49"/>
        <v/>
      </c>
      <c r="BN224" s="127" t="str">
        <f t="shared" si="49"/>
        <v/>
      </c>
      <c r="BO224" s="127" t="str">
        <f t="shared" si="49"/>
        <v/>
      </c>
      <c r="BP224" s="127" t="str">
        <f t="shared" si="49"/>
        <v/>
      </c>
      <c r="BQ224" s="127" t="str">
        <f t="shared" si="49"/>
        <v/>
      </c>
      <c r="BR224" s="127" t="str">
        <f t="shared" si="49"/>
        <v/>
      </c>
      <c r="BS224" s="127" t="str">
        <f t="shared" si="49"/>
        <v/>
      </c>
      <c r="BT224" s="127" t="str">
        <f t="shared" si="49"/>
        <v/>
      </c>
      <c r="BU224" s="127" t="str">
        <f t="shared" si="49"/>
        <v/>
      </c>
      <c r="BV224" s="127" t="str">
        <f t="shared" si="49"/>
        <v/>
      </c>
      <c r="BW224" s="127" t="str">
        <f t="shared" si="49"/>
        <v/>
      </c>
      <c r="BX224" s="127" t="str">
        <f t="shared" si="49"/>
        <v/>
      </c>
      <c r="BY224" s="127" t="str">
        <f t="shared" si="47"/>
        <v/>
      </c>
      <c r="BZ224" s="127" t="str">
        <f t="shared" si="47"/>
        <v/>
      </c>
      <c r="CA224" s="127" t="str">
        <f t="shared" si="47"/>
        <v/>
      </c>
      <c r="CB224" s="127" t="str">
        <f t="shared" si="47"/>
        <v/>
      </c>
      <c r="CC224" s="127" t="str">
        <f t="shared" si="47"/>
        <v/>
      </c>
      <c r="CD224" s="127" t="str">
        <f t="shared" si="47"/>
        <v/>
      </c>
      <c r="CE224" s="127" t="str">
        <f t="shared" si="47"/>
        <v/>
      </c>
      <c r="CF224" s="127" t="str">
        <f t="shared" si="47"/>
        <v/>
      </c>
      <c r="CG224" s="127" t="str">
        <f t="shared" si="47"/>
        <v/>
      </c>
      <c r="CH224" s="127" t="str">
        <f t="shared" si="47"/>
        <v/>
      </c>
      <c r="CI224" s="127" t="str">
        <f t="shared" si="47"/>
        <v/>
      </c>
      <c r="CJ224" s="127" t="str">
        <f t="shared" si="47"/>
        <v/>
      </c>
      <c r="CK224" s="127" t="str">
        <f t="shared" si="47"/>
        <v/>
      </c>
      <c r="CL224" s="127" t="str">
        <f t="shared" si="47"/>
        <v/>
      </c>
      <c r="CM224" s="127" t="str">
        <f t="shared" si="47"/>
        <v/>
      </c>
      <c r="CN224" s="127" t="str">
        <f t="shared" si="47"/>
        <v/>
      </c>
      <c r="CO224" s="127" t="str">
        <f t="shared" si="47"/>
        <v/>
      </c>
      <c r="CP224" s="127" t="str">
        <f t="shared" si="47"/>
        <v/>
      </c>
      <c r="CQ224" s="127" t="str">
        <f t="shared" si="47"/>
        <v/>
      </c>
      <c r="CR224" s="127" t="str">
        <f t="shared" si="47"/>
        <v/>
      </c>
      <c r="CS224" s="127" t="str">
        <f t="shared" si="47"/>
        <v/>
      </c>
      <c r="CT224" s="127" t="str">
        <f t="shared" si="47"/>
        <v/>
      </c>
      <c r="CU224" s="127" t="str">
        <f t="shared" si="47"/>
        <v/>
      </c>
      <c r="CV224" s="127" t="str">
        <f t="shared" si="47"/>
        <v/>
      </c>
      <c r="CW224" s="127" t="str">
        <f t="shared" si="47"/>
        <v/>
      </c>
      <c r="CX224" s="127" t="str">
        <f t="shared" si="47"/>
        <v/>
      </c>
      <c r="CY224" s="127" t="str">
        <f t="shared" si="47"/>
        <v/>
      </c>
      <c r="CZ224" s="127" t="str">
        <f t="shared" si="47"/>
        <v/>
      </c>
      <c r="DA224" s="127" t="str">
        <f t="shared" si="47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8" priority="3">
      <formula>AND(LEN(M91),COUNTIF(91:91,M91)&gt;=2)</formula>
    </cfRule>
  </conditionalFormatting>
  <conditionalFormatting sqref="M159:DA161">
    <cfRule type="notContainsBlanks" dxfId="7" priority="2">
      <formula>LEN(TRIM(M159))&gt;0</formula>
    </cfRule>
  </conditionalFormatting>
  <conditionalFormatting sqref="G90:G259">
    <cfRule type="expression" dxfId="6" priority="1">
      <formula>AND(COUNTIF($G$90:$G$259,G90)&gt;=2,LEN(G90))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8E178-00E5-4A5A-A242-49A52C989113}">
  <dimension ref="A1:RL262"/>
  <sheetViews>
    <sheetView workbookViewId="0">
      <selection activeCell="J161" sqref="J161"/>
    </sheetView>
  </sheetViews>
  <sheetFormatPr defaultColWidth="15.7109375" defaultRowHeight="15" x14ac:dyDescent="0.25"/>
  <cols>
    <col min="1" max="8" width="15.7109375" style="77"/>
    <col min="9" max="9" width="32.42578125" style="77" customWidth="1"/>
    <col min="10" max="16384" width="15.7109375" style="77"/>
  </cols>
  <sheetData>
    <row r="1" spans="1:480" x14ac:dyDescent="0.25">
      <c r="A1" s="161" t="s">
        <v>11964</v>
      </c>
    </row>
    <row r="2" spans="1:480" x14ac:dyDescent="0.25">
      <c r="A2" s="77" t="str">
        <f t="array" ref="A2:RL7">TRANSPOSE('[1]Metadata list'!C35:H514)</f>
        <v>Variable_Number</v>
      </c>
      <c r="B2" s="77">
        <v>1</v>
      </c>
      <c r="C2" s="77">
        <v>2</v>
      </c>
      <c r="D2" s="77">
        <v>3</v>
      </c>
      <c r="E2" s="77">
        <v>4</v>
      </c>
      <c r="F2" s="77">
        <v>5</v>
      </c>
      <c r="G2" s="77">
        <v>6</v>
      </c>
      <c r="H2" s="77">
        <v>7</v>
      </c>
      <c r="I2" s="77">
        <v>8</v>
      </c>
      <c r="J2" s="77">
        <v>9</v>
      </c>
      <c r="K2" s="77">
        <v>10</v>
      </c>
      <c r="L2" s="77">
        <v>11</v>
      </c>
      <c r="M2" s="77">
        <v>12</v>
      </c>
      <c r="N2" s="77">
        <v>13</v>
      </c>
      <c r="O2" s="77">
        <v>14</v>
      </c>
      <c r="P2" s="77">
        <v>15</v>
      </c>
      <c r="Q2" s="77">
        <v>16</v>
      </c>
      <c r="R2" s="77">
        <v>17</v>
      </c>
      <c r="S2" s="77">
        <v>18</v>
      </c>
      <c r="T2" s="77">
        <v>19</v>
      </c>
      <c r="U2" s="77">
        <v>20</v>
      </c>
      <c r="V2" s="77">
        <v>21</v>
      </c>
      <c r="W2" s="77">
        <v>22</v>
      </c>
      <c r="X2" s="77">
        <v>23</v>
      </c>
      <c r="Y2" s="77">
        <v>24</v>
      </c>
      <c r="Z2" s="77">
        <v>25</v>
      </c>
      <c r="AA2" s="77">
        <v>26</v>
      </c>
      <c r="AB2" s="77">
        <v>27</v>
      </c>
      <c r="AC2" s="77">
        <v>28</v>
      </c>
      <c r="AD2" s="77">
        <v>29</v>
      </c>
      <c r="AE2" s="77">
        <v>30</v>
      </c>
      <c r="AF2" s="77">
        <v>31</v>
      </c>
      <c r="AG2" s="77">
        <v>32</v>
      </c>
      <c r="AH2" s="77">
        <v>33</v>
      </c>
      <c r="AI2" s="77">
        <v>34</v>
      </c>
      <c r="AJ2" s="77">
        <v>35</v>
      </c>
      <c r="AK2" s="77">
        <v>36</v>
      </c>
      <c r="AL2" s="77">
        <v>37</v>
      </c>
      <c r="AM2" s="77">
        <v>38</v>
      </c>
      <c r="AN2" s="77">
        <v>39</v>
      </c>
      <c r="AO2" s="77">
        <v>40</v>
      </c>
      <c r="AP2" s="77">
        <v>41</v>
      </c>
      <c r="AQ2" s="77">
        <v>42</v>
      </c>
      <c r="AR2" s="77">
        <v>43</v>
      </c>
      <c r="AS2" s="77">
        <v>44</v>
      </c>
      <c r="AT2" s="77">
        <v>45</v>
      </c>
      <c r="AU2" s="77">
        <v>46</v>
      </c>
      <c r="AV2" s="77">
        <v>47</v>
      </c>
      <c r="AW2" s="77">
        <v>48</v>
      </c>
      <c r="AX2" s="77">
        <v>49</v>
      </c>
      <c r="AY2" s="77">
        <v>50</v>
      </c>
      <c r="AZ2" s="77">
        <v>51</v>
      </c>
      <c r="BA2" s="77">
        <v>52</v>
      </c>
      <c r="BB2" s="77">
        <v>53</v>
      </c>
      <c r="BC2" s="77">
        <v>54</v>
      </c>
      <c r="BD2" s="77">
        <v>55</v>
      </c>
      <c r="BE2" s="77">
        <v>56</v>
      </c>
      <c r="BF2" s="77">
        <v>57</v>
      </c>
      <c r="BG2" s="77">
        <v>58</v>
      </c>
      <c r="BH2" s="77">
        <v>59</v>
      </c>
      <c r="BI2" s="77">
        <v>60</v>
      </c>
      <c r="BJ2" s="77">
        <v>61</v>
      </c>
      <c r="BK2" s="77">
        <v>62</v>
      </c>
      <c r="BL2" s="77">
        <v>63</v>
      </c>
      <c r="BM2" s="77">
        <v>64</v>
      </c>
      <c r="BN2" s="77">
        <v>65</v>
      </c>
      <c r="BO2" s="77">
        <v>66</v>
      </c>
      <c r="BP2" s="77">
        <v>67</v>
      </c>
      <c r="BQ2" s="77">
        <v>68</v>
      </c>
      <c r="BR2" s="77">
        <v>69</v>
      </c>
      <c r="BS2" s="77">
        <v>70</v>
      </c>
      <c r="BT2" s="77">
        <v>71</v>
      </c>
      <c r="BU2" s="77">
        <v>72</v>
      </c>
      <c r="BV2" s="77">
        <v>73</v>
      </c>
      <c r="BW2" s="77">
        <v>74</v>
      </c>
      <c r="BX2" s="77">
        <v>75</v>
      </c>
      <c r="BY2" s="77">
        <v>76</v>
      </c>
      <c r="BZ2" s="77">
        <v>77</v>
      </c>
      <c r="CA2" s="77">
        <v>78</v>
      </c>
      <c r="CB2" s="77">
        <v>79</v>
      </c>
      <c r="CC2" s="77">
        <v>80</v>
      </c>
      <c r="CD2" s="77">
        <v>81</v>
      </c>
      <c r="CE2" s="77">
        <v>82</v>
      </c>
      <c r="CF2" s="77">
        <v>83</v>
      </c>
      <c r="CG2" s="77">
        <v>84</v>
      </c>
      <c r="CH2" s="77">
        <v>85</v>
      </c>
      <c r="CI2" s="77">
        <v>86</v>
      </c>
      <c r="CJ2" s="77">
        <v>87</v>
      </c>
      <c r="CK2" s="77">
        <v>88</v>
      </c>
      <c r="CL2" s="77">
        <v>89</v>
      </c>
      <c r="CM2" s="77">
        <v>90</v>
      </c>
      <c r="CN2" s="77">
        <v>91</v>
      </c>
      <c r="CO2" s="77">
        <v>92</v>
      </c>
      <c r="CP2" s="77">
        <v>93</v>
      </c>
      <c r="CQ2" s="77">
        <v>94</v>
      </c>
      <c r="CR2" s="77">
        <v>95</v>
      </c>
      <c r="CS2" s="77">
        <v>96</v>
      </c>
      <c r="CT2" s="77">
        <v>97</v>
      </c>
      <c r="CU2" s="77">
        <v>98</v>
      </c>
      <c r="CV2" s="77">
        <v>99</v>
      </c>
      <c r="CW2" s="77">
        <v>100</v>
      </c>
      <c r="CX2" s="77">
        <v>101</v>
      </c>
      <c r="CY2" s="77">
        <v>102</v>
      </c>
      <c r="CZ2" s="77">
        <v>103</v>
      </c>
      <c r="DA2" s="77">
        <v>104</v>
      </c>
      <c r="DB2" s="77">
        <v>105</v>
      </c>
      <c r="DC2" s="77">
        <v>106</v>
      </c>
      <c r="DD2" s="77">
        <v>107</v>
      </c>
      <c r="DE2" s="77">
        <v>108</v>
      </c>
      <c r="DF2" s="77">
        <v>109</v>
      </c>
      <c r="DG2" s="77">
        <v>110</v>
      </c>
      <c r="DH2" s="77">
        <v>111</v>
      </c>
      <c r="DI2" s="77">
        <v>112</v>
      </c>
      <c r="DJ2" s="77">
        <v>113</v>
      </c>
      <c r="DK2" s="77">
        <v>114</v>
      </c>
      <c r="DL2" s="77">
        <v>115</v>
      </c>
      <c r="DM2" s="77">
        <v>116</v>
      </c>
      <c r="DN2" s="77">
        <v>117</v>
      </c>
      <c r="DO2" s="77">
        <v>118</v>
      </c>
      <c r="DP2" s="77">
        <v>119</v>
      </c>
      <c r="DQ2" s="77">
        <v>120</v>
      </c>
      <c r="DR2" s="77">
        <v>121</v>
      </c>
      <c r="DS2" s="77">
        <v>122</v>
      </c>
      <c r="DT2" s="77">
        <v>123</v>
      </c>
      <c r="DU2" s="77">
        <v>124</v>
      </c>
      <c r="DV2" s="77">
        <v>125</v>
      </c>
      <c r="DW2" s="77">
        <v>126</v>
      </c>
      <c r="DX2" s="77">
        <v>127</v>
      </c>
      <c r="DY2" s="77">
        <v>128</v>
      </c>
      <c r="DZ2" s="77">
        <v>129</v>
      </c>
      <c r="EA2" s="77">
        <v>130</v>
      </c>
      <c r="EB2" s="77">
        <v>131</v>
      </c>
      <c r="EC2" s="77">
        <v>132</v>
      </c>
      <c r="ED2" s="77">
        <v>133</v>
      </c>
      <c r="EE2" s="77">
        <v>134</v>
      </c>
      <c r="EF2" s="77">
        <v>135</v>
      </c>
      <c r="EG2" s="77">
        <v>136</v>
      </c>
      <c r="EH2" s="77">
        <v>137</v>
      </c>
      <c r="EI2" s="77">
        <v>138</v>
      </c>
      <c r="EJ2" s="77">
        <v>139</v>
      </c>
      <c r="EK2" s="77">
        <v>140</v>
      </c>
      <c r="EL2" s="77">
        <v>141</v>
      </c>
      <c r="EM2" s="77">
        <v>142</v>
      </c>
      <c r="EN2" s="77">
        <v>143</v>
      </c>
      <c r="EO2" s="77">
        <v>144</v>
      </c>
      <c r="EP2" s="77">
        <v>145</v>
      </c>
      <c r="EQ2" s="77">
        <v>146</v>
      </c>
      <c r="ER2" s="77">
        <v>147</v>
      </c>
      <c r="ES2" s="77">
        <v>148</v>
      </c>
      <c r="ET2" s="77">
        <v>149</v>
      </c>
      <c r="EU2" s="77">
        <v>150</v>
      </c>
      <c r="EV2" s="77">
        <v>151</v>
      </c>
      <c r="EW2" s="77">
        <v>152</v>
      </c>
      <c r="EX2" s="77">
        <v>153</v>
      </c>
      <c r="EY2" s="77">
        <v>154</v>
      </c>
      <c r="EZ2" s="77">
        <v>155</v>
      </c>
      <c r="FA2" s="77">
        <v>156</v>
      </c>
      <c r="FB2" s="77">
        <v>157</v>
      </c>
      <c r="FC2" s="77">
        <v>158</v>
      </c>
      <c r="FD2" s="77">
        <v>159</v>
      </c>
      <c r="FE2" s="77">
        <v>160</v>
      </c>
      <c r="FF2" s="77">
        <v>161</v>
      </c>
      <c r="FG2" s="77">
        <v>162</v>
      </c>
      <c r="FH2" s="77">
        <v>163</v>
      </c>
      <c r="FI2" s="77">
        <v>164</v>
      </c>
      <c r="FJ2" s="77">
        <v>165</v>
      </c>
      <c r="FK2" s="77">
        <v>166</v>
      </c>
      <c r="FL2" s="77">
        <v>167</v>
      </c>
      <c r="FM2" s="77">
        <v>168</v>
      </c>
      <c r="FN2" s="77">
        <v>169</v>
      </c>
      <c r="FO2" s="77">
        <v>170</v>
      </c>
      <c r="FP2" s="77">
        <v>171</v>
      </c>
      <c r="FQ2" s="77">
        <v>172</v>
      </c>
      <c r="FR2" s="77">
        <v>173</v>
      </c>
      <c r="FS2" s="77">
        <v>174</v>
      </c>
      <c r="FT2" s="77">
        <v>175</v>
      </c>
      <c r="FU2" s="77">
        <v>176</v>
      </c>
      <c r="FV2" s="77">
        <v>177</v>
      </c>
      <c r="FW2" s="77">
        <v>178</v>
      </c>
      <c r="FX2" s="77">
        <v>179</v>
      </c>
      <c r="FY2" s="77">
        <v>180</v>
      </c>
      <c r="FZ2" s="77">
        <v>181</v>
      </c>
      <c r="GA2" s="77">
        <v>182</v>
      </c>
      <c r="GB2" s="77">
        <v>183</v>
      </c>
      <c r="GC2" s="77">
        <v>184</v>
      </c>
      <c r="GD2" s="77">
        <v>185</v>
      </c>
      <c r="GE2" s="77">
        <v>186</v>
      </c>
      <c r="GF2" s="77">
        <v>187</v>
      </c>
      <c r="GG2" s="77">
        <v>188</v>
      </c>
      <c r="GH2" s="77">
        <v>189</v>
      </c>
      <c r="GI2" s="77">
        <v>190</v>
      </c>
      <c r="GJ2" s="77">
        <v>191</v>
      </c>
      <c r="GK2" s="77">
        <v>192</v>
      </c>
      <c r="GL2" s="77">
        <v>193</v>
      </c>
      <c r="GM2" s="77">
        <v>194</v>
      </c>
      <c r="GN2" s="77">
        <v>195</v>
      </c>
      <c r="GO2" s="77">
        <v>196</v>
      </c>
      <c r="GP2" s="77">
        <v>197</v>
      </c>
      <c r="GQ2" s="77">
        <v>198</v>
      </c>
      <c r="GR2" s="77">
        <v>199</v>
      </c>
      <c r="GS2" s="77">
        <v>200</v>
      </c>
      <c r="GT2" s="77">
        <v>201</v>
      </c>
      <c r="GU2" s="77">
        <v>202</v>
      </c>
      <c r="GV2" s="77">
        <v>203</v>
      </c>
      <c r="GW2" s="77">
        <v>204</v>
      </c>
      <c r="GX2" s="77">
        <v>205</v>
      </c>
      <c r="GY2" s="77">
        <v>206</v>
      </c>
      <c r="GZ2" s="77">
        <v>207</v>
      </c>
      <c r="HA2" s="77">
        <v>208</v>
      </c>
      <c r="HB2" s="77">
        <v>209</v>
      </c>
      <c r="HC2" s="77">
        <v>210</v>
      </c>
      <c r="HD2" s="77">
        <v>211</v>
      </c>
      <c r="HE2" s="77">
        <v>212</v>
      </c>
      <c r="HF2" s="77">
        <v>213</v>
      </c>
      <c r="HG2" s="77">
        <v>214</v>
      </c>
      <c r="HH2" s="77">
        <v>215</v>
      </c>
      <c r="HI2" s="77">
        <v>216</v>
      </c>
      <c r="HJ2" s="77">
        <v>217</v>
      </c>
      <c r="HK2" s="77">
        <v>218</v>
      </c>
      <c r="HL2" s="77">
        <v>219</v>
      </c>
      <c r="HM2" s="77">
        <v>220</v>
      </c>
      <c r="HN2" s="77">
        <v>221</v>
      </c>
      <c r="HO2" s="77">
        <v>222</v>
      </c>
      <c r="HP2" s="77">
        <v>223</v>
      </c>
      <c r="HQ2" s="77">
        <v>224</v>
      </c>
      <c r="HR2" s="77">
        <v>225</v>
      </c>
      <c r="HS2" s="77">
        <v>226</v>
      </c>
      <c r="HT2" s="77">
        <v>227</v>
      </c>
      <c r="HU2" s="77">
        <v>228</v>
      </c>
      <c r="HV2" s="77">
        <v>229</v>
      </c>
      <c r="HW2" s="77">
        <v>230</v>
      </c>
      <c r="HX2" s="77">
        <v>231</v>
      </c>
      <c r="HY2" s="77">
        <v>232</v>
      </c>
      <c r="HZ2" s="77">
        <v>233</v>
      </c>
      <c r="IA2" s="77">
        <v>234</v>
      </c>
      <c r="IB2" s="77">
        <v>235</v>
      </c>
      <c r="IC2" s="77">
        <v>236</v>
      </c>
      <c r="ID2" s="77">
        <v>237</v>
      </c>
      <c r="IE2" s="77">
        <v>238</v>
      </c>
      <c r="IF2" s="77">
        <v>239</v>
      </c>
      <c r="IG2" s="77">
        <v>240</v>
      </c>
      <c r="IH2" s="77">
        <v>241</v>
      </c>
      <c r="II2" s="77">
        <v>242</v>
      </c>
      <c r="IJ2" s="77">
        <v>243</v>
      </c>
      <c r="IK2" s="77">
        <v>244</v>
      </c>
      <c r="IL2" s="77">
        <v>245</v>
      </c>
      <c r="IM2" s="77">
        <v>246</v>
      </c>
      <c r="IN2" s="77">
        <v>247</v>
      </c>
      <c r="IO2" s="77">
        <v>248</v>
      </c>
      <c r="IP2" s="77">
        <v>249</v>
      </c>
      <c r="IQ2" s="77">
        <v>250</v>
      </c>
      <c r="IR2" s="77">
        <v>251</v>
      </c>
      <c r="IS2" s="77">
        <v>252</v>
      </c>
      <c r="IT2" s="77">
        <v>253</v>
      </c>
      <c r="IU2" s="77">
        <v>254</v>
      </c>
      <c r="IV2" s="77">
        <v>255</v>
      </c>
      <c r="IW2" s="77">
        <v>256</v>
      </c>
      <c r="IX2" s="77">
        <v>257</v>
      </c>
      <c r="IY2" s="77">
        <v>258</v>
      </c>
      <c r="IZ2" s="77">
        <v>259</v>
      </c>
      <c r="JA2" s="77">
        <v>260</v>
      </c>
      <c r="JB2" s="77">
        <v>261</v>
      </c>
      <c r="JC2" s="77">
        <v>262</v>
      </c>
      <c r="JD2" s="77">
        <v>263</v>
      </c>
      <c r="JE2" s="77">
        <v>264</v>
      </c>
      <c r="JF2" s="77">
        <v>265</v>
      </c>
      <c r="JG2" s="77">
        <v>266</v>
      </c>
      <c r="JH2" s="77">
        <v>267</v>
      </c>
      <c r="JI2" s="77">
        <v>268</v>
      </c>
      <c r="JJ2" s="77">
        <v>269</v>
      </c>
      <c r="JK2" s="77">
        <v>270</v>
      </c>
      <c r="JL2" s="77">
        <v>271</v>
      </c>
      <c r="JM2" s="77">
        <v>272</v>
      </c>
      <c r="JN2" s="77">
        <v>273</v>
      </c>
      <c r="JO2" s="77">
        <v>274</v>
      </c>
      <c r="JP2" s="77">
        <v>275</v>
      </c>
      <c r="JQ2" s="77">
        <v>276</v>
      </c>
      <c r="JR2" s="77">
        <v>277</v>
      </c>
      <c r="JS2" s="77">
        <v>278</v>
      </c>
      <c r="JT2" s="77">
        <v>279</v>
      </c>
      <c r="JU2" s="77">
        <v>280</v>
      </c>
      <c r="JV2" s="77">
        <v>281</v>
      </c>
      <c r="JW2" s="77">
        <v>282</v>
      </c>
      <c r="JX2" s="77">
        <v>283</v>
      </c>
      <c r="JY2" s="77">
        <v>284</v>
      </c>
      <c r="JZ2" s="77">
        <v>285</v>
      </c>
      <c r="KA2" s="77">
        <v>286</v>
      </c>
      <c r="KB2" s="77">
        <v>287</v>
      </c>
      <c r="KC2" s="77">
        <v>288</v>
      </c>
      <c r="KD2" s="77">
        <v>289</v>
      </c>
      <c r="KE2" s="77">
        <v>290</v>
      </c>
      <c r="KF2" s="77">
        <v>291</v>
      </c>
      <c r="KG2" s="77">
        <v>292</v>
      </c>
      <c r="KH2" s="77">
        <v>293</v>
      </c>
      <c r="KI2" s="77">
        <v>294</v>
      </c>
      <c r="KJ2" s="77">
        <v>295</v>
      </c>
      <c r="KK2" s="77">
        <v>296</v>
      </c>
      <c r="KL2" s="77">
        <v>297</v>
      </c>
      <c r="KM2" s="77">
        <v>298</v>
      </c>
      <c r="KN2" s="77">
        <v>299</v>
      </c>
      <c r="KO2" s="77">
        <v>300</v>
      </c>
      <c r="KP2" s="77">
        <v>301</v>
      </c>
      <c r="KQ2" s="77">
        <v>302</v>
      </c>
      <c r="KR2" s="77">
        <v>303</v>
      </c>
      <c r="KS2" s="77">
        <v>304</v>
      </c>
      <c r="KT2" s="77">
        <v>305</v>
      </c>
      <c r="KU2" s="77">
        <v>306</v>
      </c>
      <c r="KV2" s="77">
        <v>307</v>
      </c>
      <c r="KW2" s="77">
        <v>308</v>
      </c>
      <c r="KX2" s="77">
        <v>309</v>
      </c>
      <c r="KY2" s="77">
        <v>310</v>
      </c>
      <c r="KZ2" s="77">
        <v>311</v>
      </c>
      <c r="LA2" s="77">
        <v>312</v>
      </c>
      <c r="LB2" s="77">
        <v>313</v>
      </c>
      <c r="LC2" s="77">
        <v>314</v>
      </c>
      <c r="LD2" s="77">
        <v>315</v>
      </c>
      <c r="LE2" s="77">
        <v>316</v>
      </c>
      <c r="LF2" s="77">
        <v>317</v>
      </c>
      <c r="LG2" s="77">
        <v>318</v>
      </c>
      <c r="LH2" s="77">
        <v>319</v>
      </c>
      <c r="LI2" s="77">
        <v>320</v>
      </c>
      <c r="LJ2" s="77">
        <v>321</v>
      </c>
      <c r="LK2" s="77">
        <v>322</v>
      </c>
      <c r="LL2" s="77">
        <v>323</v>
      </c>
      <c r="LM2" s="77">
        <v>324</v>
      </c>
      <c r="LN2" s="77">
        <v>325</v>
      </c>
      <c r="LO2" s="77">
        <v>326</v>
      </c>
      <c r="LP2" s="77">
        <v>327</v>
      </c>
      <c r="LQ2" s="77">
        <v>328</v>
      </c>
      <c r="LR2" s="77">
        <v>329</v>
      </c>
      <c r="LS2" s="77">
        <v>330</v>
      </c>
      <c r="LT2" s="77">
        <v>331</v>
      </c>
      <c r="LU2" s="77">
        <v>332</v>
      </c>
      <c r="LV2" s="77">
        <v>333</v>
      </c>
      <c r="LW2" s="77">
        <v>334</v>
      </c>
      <c r="LX2" s="77">
        <v>335</v>
      </c>
      <c r="LY2" s="77">
        <v>336</v>
      </c>
      <c r="LZ2" s="77">
        <v>337</v>
      </c>
      <c r="MA2" s="77">
        <v>338</v>
      </c>
      <c r="MB2" s="77">
        <v>339</v>
      </c>
      <c r="MC2" s="77">
        <v>340</v>
      </c>
      <c r="MD2" s="77">
        <v>341</v>
      </c>
      <c r="ME2" s="77">
        <v>342</v>
      </c>
      <c r="MF2" s="77">
        <v>343</v>
      </c>
      <c r="MG2" s="77">
        <v>344</v>
      </c>
      <c r="MH2" s="77">
        <v>345</v>
      </c>
      <c r="MI2" s="77">
        <v>346</v>
      </c>
      <c r="MJ2" s="77">
        <v>347</v>
      </c>
      <c r="MK2" s="77">
        <v>348</v>
      </c>
      <c r="ML2" s="77">
        <v>349</v>
      </c>
      <c r="MM2" s="77">
        <v>350</v>
      </c>
      <c r="MN2" s="77">
        <v>351</v>
      </c>
      <c r="MO2" s="77">
        <v>352</v>
      </c>
      <c r="MP2" s="77">
        <v>353</v>
      </c>
      <c r="MQ2" s="77">
        <v>354</v>
      </c>
      <c r="MR2" s="77">
        <v>355</v>
      </c>
      <c r="MS2" s="77">
        <v>356</v>
      </c>
      <c r="MT2" s="77">
        <v>357</v>
      </c>
      <c r="MU2" s="77">
        <v>358</v>
      </c>
      <c r="MV2" s="77">
        <v>359</v>
      </c>
      <c r="MW2" s="77">
        <v>360</v>
      </c>
      <c r="MX2" s="77">
        <v>361</v>
      </c>
      <c r="MY2" s="77">
        <v>362</v>
      </c>
      <c r="MZ2" s="77">
        <v>363</v>
      </c>
      <c r="NA2" s="77">
        <v>364</v>
      </c>
      <c r="NB2" s="77">
        <v>365</v>
      </c>
      <c r="NC2" s="77">
        <v>366</v>
      </c>
      <c r="ND2" s="77">
        <v>367</v>
      </c>
      <c r="NE2" s="77">
        <v>368</v>
      </c>
      <c r="NF2" s="77">
        <v>369</v>
      </c>
      <c r="NG2" s="77">
        <v>370</v>
      </c>
      <c r="NH2" s="77">
        <v>371</v>
      </c>
      <c r="NI2" s="77">
        <v>372</v>
      </c>
      <c r="NJ2" s="77">
        <v>373</v>
      </c>
      <c r="NK2" s="77">
        <v>374</v>
      </c>
      <c r="NL2" s="77">
        <v>375</v>
      </c>
      <c r="NM2" s="77">
        <v>376</v>
      </c>
      <c r="NN2" s="77">
        <v>377</v>
      </c>
      <c r="NO2" s="77">
        <v>378</v>
      </c>
      <c r="NP2" s="77">
        <v>379</v>
      </c>
      <c r="NQ2" s="77">
        <v>380</v>
      </c>
      <c r="NR2" s="77">
        <v>381</v>
      </c>
      <c r="NS2" s="77">
        <v>382</v>
      </c>
      <c r="NT2" s="77">
        <v>383</v>
      </c>
      <c r="NU2" s="77">
        <v>384</v>
      </c>
      <c r="NV2" s="77">
        <v>385</v>
      </c>
      <c r="NW2" s="77">
        <v>386</v>
      </c>
      <c r="NX2" s="77">
        <v>387</v>
      </c>
      <c r="NY2" s="77">
        <v>388</v>
      </c>
      <c r="NZ2" s="77">
        <v>389</v>
      </c>
      <c r="OA2" s="77">
        <v>390</v>
      </c>
      <c r="OB2" s="77">
        <v>391</v>
      </c>
      <c r="OC2" s="77">
        <v>392</v>
      </c>
      <c r="OD2" s="77">
        <v>393</v>
      </c>
      <c r="OE2" s="77">
        <v>394</v>
      </c>
      <c r="OF2" s="77">
        <v>395</v>
      </c>
      <c r="OG2" s="77">
        <v>396</v>
      </c>
      <c r="OH2" s="77">
        <v>397</v>
      </c>
      <c r="OI2" s="77">
        <v>398</v>
      </c>
      <c r="OJ2" s="77">
        <v>399</v>
      </c>
      <c r="OK2" s="77">
        <v>400</v>
      </c>
      <c r="OL2" s="77">
        <v>401</v>
      </c>
      <c r="OM2" s="77">
        <v>402</v>
      </c>
      <c r="ON2" s="77">
        <v>403</v>
      </c>
      <c r="OO2" s="77">
        <v>404</v>
      </c>
      <c r="OP2" s="77">
        <v>405</v>
      </c>
      <c r="OQ2" s="77">
        <v>406</v>
      </c>
      <c r="OR2" s="77">
        <v>407</v>
      </c>
      <c r="OS2" s="77">
        <v>408</v>
      </c>
      <c r="OT2" s="77">
        <v>409</v>
      </c>
      <c r="OU2" s="77">
        <v>410</v>
      </c>
      <c r="OV2" s="77">
        <v>411</v>
      </c>
      <c r="OW2" s="77">
        <v>412</v>
      </c>
      <c r="OX2" s="77">
        <v>413</v>
      </c>
      <c r="OY2" s="77">
        <v>414</v>
      </c>
      <c r="OZ2" s="77">
        <v>415</v>
      </c>
      <c r="PA2" s="77">
        <v>416</v>
      </c>
      <c r="PB2" s="77">
        <v>417</v>
      </c>
      <c r="PC2" s="77">
        <v>418</v>
      </c>
      <c r="PD2" s="77">
        <v>419</v>
      </c>
      <c r="PE2" s="77">
        <v>420</v>
      </c>
      <c r="PF2" s="77">
        <v>421</v>
      </c>
      <c r="PG2" s="77">
        <v>422</v>
      </c>
      <c r="PH2" s="77">
        <v>423</v>
      </c>
      <c r="PI2" s="77">
        <v>424</v>
      </c>
      <c r="PJ2" s="77">
        <v>425</v>
      </c>
      <c r="PK2" s="77">
        <v>426</v>
      </c>
      <c r="PL2" s="77">
        <v>427</v>
      </c>
      <c r="PM2" s="77">
        <v>428</v>
      </c>
      <c r="PN2" s="77">
        <v>429</v>
      </c>
      <c r="PO2" s="77">
        <v>430</v>
      </c>
      <c r="PP2" s="77">
        <v>431</v>
      </c>
      <c r="PQ2" s="77">
        <v>432</v>
      </c>
      <c r="PR2" s="77">
        <v>433</v>
      </c>
      <c r="PS2" s="77">
        <v>434</v>
      </c>
      <c r="PT2" s="77">
        <v>435</v>
      </c>
      <c r="PU2" s="77">
        <v>436</v>
      </c>
      <c r="PV2" s="77">
        <v>437</v>
      </c>
      <c r="PW2" s="77">
        <v>438</v>
      </c>
      <c r="PX2" s="77">
        <v>439</v>
      </c>
      <c r="PY2" s="77">
        <v>440</v>
      </c>
      <c r="PZ2" s="77">
        <v>441</v>
      </c>
      <c r="QA2" s="77">
        <v>442</v>
      </c>
      <c r="QB2" s="77">
        <v>443</v>
      </c>
      <c r="QC2" s="77">
        <v>444</v>
      </c>
      <c r="QD2" s="77">
        <v>445</v>
      </c>
      <c r="QE2" s="77">
        <v>446</v>
      </c>
      <c r="QF2" s="77">
        <v>447</v>
      </c>
      <c r="QG2" s="77">
        <v>448</v>
      </c>
      <c r="QH2" s="77">
        <v>449</v>
      </c>
      <c r="QI2" s="77">
        <v>450</v>
      </c>
      <c r="QJ2" s="77">
        <v>451</v>
      </c>
      <c r="QK2" s="77">
        <v>452</v>
      </c>
      <c r="QL2" s="77">
        <v>453</v>
      </c>
      <c r="QM2" s="77">
        <v>454</v>
      </c>
      <c r="QN2" s="77">
        <v>455</v>
      </c>
      <c r="QO2" s="77">
        <v>456</v>
      </c>
      <c r="QP2" s="77">
        <v>457</v>
      </c>
      <c r="QQ2" s="77">
        <v>458</v>
      </c>
      <c r="QR2" s="77">
        <v>459</v>
      </c>
      <c r="QS2" s="77">
        <v>460</v>
      </c>
      <c r="QT2" s="77">
        <v>461</v>
      </c>
      <c r="QU2" s="77">
        <v>462</v>
      </c>
      <c r="QV2" s="77">
        <v>463</v>
      </c>
      <c r="QW2" s="77">
        <v>464</v>
      </c>
      <c r="QX2" s="77">
        <v>465</v>
      </c>
      <c r="QY2" s="77">
        <v>466</v>
      </c>
      <c r="QZ2" s="77">
        <v>467</v>
      </c>
      <c r="RA2" s="77">
        <v>468</v>
      </c>
      <c r="RB2" s="77">
        <v>469</v>
      </c>
      <c r="RC2" s="77">
        <v>470</v>
      </c>
      <c r="RD2" s="77">
        <v>471</v>
      </c>
      <c r="RE2" s="77">
        <v>472</v>
      </c>
      <c r="RF2" s="77">
        <v>473</v>
      </c>
      <c r="RG2" s="77">
        <v>474</v>
      </c>
      <c r="RH2" s="77">
        <v>475</v>
      </c>
      <c r="RI2" s="77">
        <v>476</v>
      </c>
      <c r="RJ2" s="77">
        <v>477</v>
      </c>
      <c r="RK2" s="77">
        <v>478</v>
      </c>
      <c r="RL2" s="77">
        <v>479</v>
      </c>
    </row>
    <row r="3" spans="1:480" x14ac:dyDescent="0.25">
      <c r="A3" s="77" t="str">
        <v>Description</v>
      </c>
      <c r="B3" s="77" t="str">
        <v>Article_ID</v>
      </c>
      <c r="C3" s="77" t="str">
        <v>1st_author_name</v>
      </c>
      <c r="D3" s="77" t="str">
        <v>2nd_author_name</v>
      </c>
      <c r="E3" s="77" t="str">
        <v>Year_published</v>
      </c>
      <c r="F3" s="77" t="str">
        <v>Journal_title</v>
      </c>
      <c r="G3" s="77" t="str">
        <v>Title_of_article</v>
      </c>
      <c r="H3" s="77" t="str">
        <v>Journal_vol</v>
      </c>
      <c r="I3" s="77" t="str">
        <v>Journal_iss</v>
      </c>
      <c r="J3" s="77" t="str">
        <v>Page_numbers</v>
      </c>
      <c r="K3" s="77" t="str">
        <v>Table_number</v>
      </c>
      <c r="L3" s="77" t="str">
        <v>Figure_number</v>
      </c>
      <c r="M3" s="77" t="str">
        <v>DOI</v>
      </c>
      <c r="N3" s="77" t="str">
        <v>Website</v>
      </c>
      <c r="O3" s="77" t="str">
        <v>Data_type</v>
      </c>
      <c r="P3" s="77" t="str">
        <v>Journal_quality</v>
      </c>
      <c r="Q3" s="77" t="str">
        <v>Experiment</v>
      </c>
      <c r="R3" s="77" t="str">
        <v>Year_experiment</v>
      </c>
      <c r="S3" s="77" t="str">
        <v>Data_license_no</v>
      </c>
      <c r="T3" s="77" t="str">
        <v>Dataset_ID</v>
      </c>
      <c r="U3" s="77" t="str">
        <v>Other_info_3</v>
      </c>
      <c r="V3" s="77" t="str">
        <v>Other_info_4</v>
      </c>
      <c r="W3" s="77" t="str">
        <v>Plot_area</v>
      </c>
      <c r="X3" s="77" t="str">
        <v>Block</v>
      </c>
      <c r="Y3" s="77" t="str">
        <v>Number_years_data</v>
      </c>
      <c r="Z3" s="77" t="str">
        <v>Experimental_design</v>
      </c>
      <c r="AA3" s="77" t="str">
        <v>Experimental_objective</v>
      </c>
      <c r="AB3" s="77" t="str">
        <v>Description_treatment</v>
      </c>
      <c r="AC3" s="77" t="str">
        <v>Treatment</v>
      </c>
      <c r="AD3" s="77" t="str">
        <v>Control_treatment</v>
      </c>
      <c r="AE3" s="77" t="str">
        <v>Replicate_n</v>
      </c>
      <c r="AF3" s="77" t="str">
        <v>Replicate_num</v>
      </c>
      <c r="AG3" s="77" t="str">
        <v>Country</v>
      </c>
      <c r="AH3" s="77" t="str">
        <v>State_province</v>
      </c>
      <c r="AI3" s="77" t="str">
        <v>Nearest_town_city</v>
      </c>
      <c r="AJ3" s="77" t="str">
        <v>GPS_coordinates</v>
      </c>
      <c r="AK3" s="77" t="str">
        <v>Annual_rainfall_mean</v>
      </c>
      <c r="AL3" s="77" t="str">
        <v>Actual_rainfall_during trial</v>
      </c>
      <c r="AM3" s="77" t="str">
        <v>Irrigation_method</v>
      </c>
      <c r="AN3" s="77" t="str">
        <v>Actual_irrigation</v>
      </c>
      <c r="AO3" s="77" t="str">
        <v>Soil_moisture</v>
      </c>
      <c r="AP3" s="77" t="str">
        <v>Soil_clay</v>
      </c>
      <c r="AQ3" s="77" t="str">
        <v>Soil_silt</v>
      </c>
      <c r="AR3" s="77" t="str">
        <v>Soil_sand</v>
      </c>
      <c r="AS3" s="77" t="str">
        <v>Soil_texture</v>
      </c>
      <c r="AT3" s="77" t="str">
        <v>Soil_pH_H2O_1:1</v>
      </c>
      <c r="AU3" s="77" t="str">
        <v>Soil_pH_H2O_1:2.5</v>
      </c>
      <c r="AV3" s="77" t="str">
        <v>Soil_pH_CaCl2</v>
      </c>
      <c r="AW3" s="77" t="str">
        <v>Soil_class</v>
      </c>
      <c r="AX3" s="77" t="str">
        <v>Soil_Bulk_density</v>
      </c>
      <c r="AY3" s="77" t="str">
        <v>Soil_SOC_K2Cr2O7</v>
      </c>
      <c r="AZ3" s="77" t="str">
        <v>Soil_NC_Kjeldahl</v>
      </c>
      <c r="BA3" s="77" t="str">
        <v>Soil_Carbon_Wakley_Black</v>
      </c>
      <c r="BB3" s="77" t="str">
        <v>Soil_Carbon_test_1</v>
      </c>
      <c r="BC3" s="77" t="str">
        <v>Soil_N_(Parco2020)</v>
      </c>
      <c r="BD3" s="77" t="str">
        <v>Soil_N_(De Silva 2008)</v>
      </c>
      <c r="BE3" s="77" t="str">
        <v>Soil_K_(Black)</v>
      </c>
      <c r="BF3" s="77" t="str">
        <v>Soil_S_available</v>
      </c>
      <c r="BG3" s="77" t="str">
        <v>Soil_S_Mehlich-3</v>
      </c>
      <c r="BH3" s="77" t="str">
        <v>Soil_S_(Method 2)</v>
      </c>
      <c r="BI3" s="77" t="str">
        <v>Soil_P_Olsen</v>
      </c>
      <c r="BJ3" s="77" t="str">
        <v>Soil_P_Bray_1</v>
      </c>
      <c r="BK3" s="77" t="str">
        <v>Soil_P_Bray_2</v>
      </c>
      <c r="BL3" s="77" t="str">
        <v>Soil_P_Mehlich-3</v>
      </c>
      <c r="BM3" s="77" t="str">
        <v>Soil_K_dry</v>
      </c>
      <c r="BN3" s="77" t="str">
        <v>Soil_K_wet</v>
      </c>
      <c r="BO3" s="77" t="str">
        <v>Soil_K_exchangeable</v>
      </c>
      <c r="BP3" s="77" t="str">
        <v>Soil_K_(Mehlich-3)</v>
      </c>
      <c r="BQ3" s="77" t="str">
        <v>Soil_K_(Method 1)</v>
      </c>
      <c r="BR3" s="77" t="str">
        <v>Soil_FE_DETPA_extractable</v>
      </c>
      <c r="BS3" s="77" t="str">
        <v>Soil_Zn_DETPA_extractable</v>
      </c>
      <c r="BT3" s="77" t="str">
        <v>Soil_Ca_Mehlich-3</v>
      </c>
      <c r="BU3" s="77" t="str">
        <v>Soil_pH_KCl</v>
      </c>
      <c r="BV3" s="77" t="str">
        <v>Soil_OM</v>
      </c>
      <c r="BW3" s="77" t="str">
        <v>Cultivation_method</v>
      </c>
      <c r="BX3" s="77" t="str">
        <v>Previous_crop</v>
      </c>
      <c r="BY3" s="77" t="str">
        <v>Sowing_date</v>
      </c>
      <c r="BZ3" s="77" t="str">
        <v>Harvest_date</v>
      </c>
      <c r="CA3" s="77" t="str">
        <v>Latin_name</v>
      </c>
      <c r="CB3" s="77" t="str">
        <v>Crop_name</v>
      </c>
      <c r="CC3" s="77" t="str">
        <v>Crop_variety</v>
      </c>
      <c r="CD3" s="77" t="str">
        <v>Crop_variety_release_yr</v>
      </c>
      <c r="CE3" s="77" t="str">
        <v>Crop_variety_other</v>
      </c>
      <c r="CF3" s="77" t="str">
        <v>Intercrop_name</v>
      </c>
      <c r="CG3" s="77" t="str">
        <v>Sow_density</v>
      </c>
      <c r="CH3" s="77" t="str">
        <v>Harvest_density</v>
      </c>
      <c r="CI3" s="77" t="str">
        <v>Fertiliser_type</v>
      </c>
      <c r="CJ3" s="77" t="str">
        <v>Fertiliser_N</v>
      </c>
      <c r="CK3" s="77" t="str">
        <v>Fertiliser_P</v>
      </c>
      <c r="CL3" s="77" t="str">
        <v>Fertiliser_K</v>
      </c>
      <c r="CM3" s="77" t="str">
        <v>Fertiliser_S</v>
      </c>
      <c r="CN3" s="77" t="str">
        <v>Fertiliser_Ca</v>
      </c>
      <c r="CO3" s="77" t="str">
        <v>Fertiliser_Mg</v>
      </c>
      <c r="CP3" s="77" t="str">
        <v>Fertiliser_B</v>
      </c>
      <c r="CQ3" s="77" t="str">
        <v>Fertiliser_Cl</v>
      </c>
      <c r="CR3" s="77" t="str">
        <v>Fertiliser_Cu</v>
      </c>
      <c r="CS3" s="77" t="str">
        <v>Fertiliser_Fe</v>
      </c>
      <c r="CT3" s="77" t="str">
        <v>Fertiliser_Mn</v>
      </c>
      <c r="CU3" s="77" t="str">
        <v>Fertiliser_Mo</v>
      </c>
      <c r="CV3" s="77" t="str">
        <v>Fertiliser_Zn</v>
      </c>
      <c r="CW3" s="77" t="str">
        <v>CPY_mean</v>
      </c>
      <c r="CX3" s="77" t="str">
        <v>CPY_sd</v>
      </c>
      <c r="CY3" s="77" t="str">
        <v>CPY_SE</v>
      </c>
      <c r="CZ3" s="77" t="str">
        <v>CPY_LSD</v>
      </c>
      <c r="DA3" s="77" t="str">
        <v>CobY_mean</v>
      </c>
      <c r="DB3" s="77" t="str">
        <v>CobY_sd</v>
      </c>
      <c r="DC3" s="77" t="str">
        <v>CobY_SE</v>
      </c>
      <c r="DD3" s="77" t="str">
        <v>CobY_LSD</v>
      </c>
      <c r="DE3" s="77" t="str">
        <v>CRY_mean</v>
      </c>
      <c r="DF3" s="77" t="str">
        <v>CRY_sd</v>
      </c>
      <c r="DG3" s="77" t="str">
        <v>CRY_SE</v>
      </c>
      <c r="DH3" s="77" t="str">
        <v>CRY_LSD</v>
      </c>
      <c r="DI3" s="77" t="str">
        <v>AGY_mean</v>
      </c>
      <c r="DJ3" s="77" t="str">
        <v>AGY_sd</v>
      </c>
      <c r="DK3" s="77" t="str">
        <v>AGY_SE</v>
      </c>
      <c r="DL3" s="77" t="str">
        <v>AGY_LSD</v>
      </c>
      <c r="DM3" s="77" t="str">
        <v>CPY_mean</v>
      </c>
      <c r="DN3" s="77" t="str">
        <v>CPY_sd</v>
      </c>
      <c r="DO3" s="77" t="str">
        <v>CPY_SE</v>
      </c>
      <c r="DP3" s="77" t="str">
        <v>CPY_LSD</v>
      </c>
      <c r="DQ3" s="77" t="str">
        <v>CobY_mean</v>
      </c>
      <c r="DR3" s="77" t="str">
        <v>CobY_sd</v>
      </c>
      <c r="DS3" s="77" t="str">
        <v>CobY_SE</v>
      </c>
      <c r="DT3" s="77" t="str">
        <v>CobY_LSD</v>
      </c>
      <c r="DU3" s="77" t="str">
        <v>CRY_mean</v>
      </c>
      <c r="DV3" s="77" t="str">
        <v>CRY_sd</v>
      </c>
      <c r="DW3" s="77" t="str">
        <v>CRY_SE</v>
      </c>
      <c r="DX3" s="77" t="str">
        <v>CRY_LSD</v>
      </c>
      <c r="DY3" s="77" t="str">
        <v>AGY_mean</v>
      </c>
      <c r="DZ3" s="77" t="str">
        <v>AGY_sd</v>
      </c>
      <c r="EA3" s="77" t="str">
        <v>AGY_SE</v>
      </c>
      <c r="EB3" s="77" t="str">
        <v>AGY_LSD</v>
      </c>
      <c r="EC3" s="77" t="str">
        <v>HI_mean</v>
      </c>
      <c r="ED3" s="77" t="str">
        <v>HI_sd</v>
      </c>
      <c r="EE3" s="77" t="str">
        <v>HI_SE</v>
      </c>
      <c r="EF3" s="77" t="str">
        <v>HI_LSD</v>
      </c>
      <c r="EG3" s="77" t="str">
        <v>CPCon_DM_mean</v>
      </c>
      <c r="EH3" s="77" t="str">
        <v>CPCon_DM_sd</v>
      </c>
      <c r="EI3" s="77" t="str">
        <v>CPCon_DM_SE</v>
      </c>
      <c r="EJ3" s="77" t="str">
        <v>CPCon_DM_LSD</v>
      </c>
      <c r="EK3" s="77" t="str">
        <v>CPCon_Prot_mean</v>
      </c>
      <c r="EL3" s="77" t="str">
        <v>CPCon_Prot_sd</v>
      </c>
      <c r="EM3" s="77" t="str">
        <v>CPCon_Prot_SE</v>
      </c>
      <c r="EN3" s="77" t="str">
        <v>CPCon_Prot_LSD</v>
      </c>
      <c r="EO3" s="77" t="str">
        <v>CPCon_N_mean</v>
      </c>
      <c r="EP3" s="77" t="str">
        <v>CPCon_N_sd</v>
      </c>
      <c r="EQ3" s="77" t="str">
        <v>CPCon_N_SE</v>
      </c>
      <c r="ER3" s="77" t="str">
        <v>CPCon_N_LSD</v>
      </c>
      <c r="ES3" s="77" t="str">
        <v>CPCon_P_mean</v>
      </c>
      <c r="ET3" s="77" t="str">
        <v>CPCon_P_sd</v>
      </c>
      <c r="EU3" s="77" t="str">
        <v>CPCon_P_SE</v>
      </c>
      <c r="EV3" s="77" t="str">
        <v>CPCon_P_LSD</v>
      </c>
      <c r="EW3" s="77" t="str">
        <v>CPCon_K_mean</v>
      </c>
      <c r="EX3" s="77" t="str">
        <v>CPCon_K_sd</v>
      </c>
      <c r="EY3" s="77" t="str">
        <v>CPCon_K_SE</v>
      </c>
      <c r="EZ3" s="77" t="str">
        <v>CPCon_K_LSD</v>
      </c>
      <c r="FA3" s="77" t="str">
        <v>CPCon_S_mean</v>
      </c>
      <c r="FB3" s="77" t="str">
        <v>CPCon_S_sd</v>
      </c>
      <c r="FC3" s="77" t="str">
        <v>CPCon_S_SE</v>
      </c>
      <c r="FD3" s="77" t="str">
        <v>CPCon_S_LSD</v>
      </c>
      <c r="FE3" s="77" t="str">
        <v>CPCon_Ca_mean</v>
      </c>
      <c r="FF3" s="77" t="str">
        <v>CPCon_Ca_sd</v>
      </c>
      <c r="FG3" s="77" t="str">
        <v>CPCon_Ca_SE</v>
      </c>
      <c r="FH3" s="77" t="str">
        <v>CPCon_Ca_LSD</v>
      </c>
      <c r="FI3" s="77" t="str">
        <v>CPCon_Mg_mean</v>
      </c>
      <c r="FJ3" s="77" t="str">
        <v>CPCon_Mg_sd</v>
      </c>
      <c r="FK3" s="77" t="str">
        <v>CPCon_Mg_SE</v>
      </c>
      <c r="FL3" s="77" t="str">
        <v>CPCon_Mg_LSD</v>
      </c>
      <c r="FM3" s="77" t="str">
        <v>CPCon_B_mean</v>
      </c>
      <c r="FN3" s="77" t="str">
        <v>CPCon_B_sd</v>
      </c>
      <c r="FO3" s="77" t="str">
        <v>CPCon_B_SE</v>
      </c>
      <c r="FP3" s="77" t="str">
        <v>CPCon_B_LSD</v>
      </c>
      <c r="FQ3" s="77" t="str">
        <v>CPCon_Cl_mean</v>
      </c>
      <c r="FR3" s="77" t="str">
        <v>CPCon_Cl_sd</v>
      </c>
      <c r="FS3" s="77" t="str">
        <v>CPCon_Cl_SE</v>
      </c>
      <c r="FT3" s="77" t="str">
        <v>CPCon_Cl_LSD</v>
      </c>
      <c r="FU3" s="77" t="str">
        <v>CPCon_Cu_mean</v>
      </c>
      <c r="FV3" s="77" t="str">
        <v>CPCon_Cu_sd</v>
      </c>
      <c r="FW3" s="77" t="str">
        <v>CPCon_Cu_SE</v>
      </c>
      <c r="FX3" s="77" t="str">
        <v>CPCon_Cu_LSD</v>
      </c>
      <c r="FY3" s="77" t="str">
        <v>CPCon_Fe_mean</v>
      </c>
      <c r="FZ3" s="77" t="str">
        <v>CPCon_Fe_sd</v>
      </c>
      <c r="GA3" s="77" t="str">
        <v>CPCon_Fe_SE</v>
      </c>
      <c r="GB3" s="77" t="str">
        <v>CPCon_Fe_LSD</v>
      </c>
      <c r="GC3" s="77" t="str">
        <v>CPCon_Mn_mean</v>
      </c>
      <c r="GD3" s="77" t="str">
        <v>CPCon_Mn_sd</v>
      </c>
      <c r="GE3" s="77" t="str">
        <v>CPCon_Mn_SE</v>
      </c>
      <c r="GF3" s="77" t="str">
        <v>CPCon_Mn_LSD</v>
      </c>
      <c r="GG3" s="77" t="str">
        <v>CPCon_Mo_mean</v>
      </c>
      <c r="GH3" s="77" t="str">
        <v>CPCon_Mo_sd</v>
      </c>
      <c r="GI3" s="77" t="str">
        <v>CPCon_Mo_SE</v>
      </c>
      <c r="GJ3" s="77" t="str">
        <v>CPCon_Mo_LSD</v>
      </c>
      <c r="GK3" s="77" t="str">
        <v>CPCon_Zn_mean</v>
      </c>
      <c r="GL3" s="77" t="str">
        <v>CPCon_Zn_sd</v>
      </c>
      <c r="GM3" s="77" t="str">
        <v>CPCon_Zn_SE</v>
      </c>
      <c r="GN3" s="77" t="str">
        <v>CPCon_Zn_LSD</v>
      </c>
      <c r="GO3" s="77" t="str">
        <v>CRCon_Prot_mean</v>
      </c>
      <c r="GP3" s="77" t="str">
        <v>CRCon_Prot_sd</v>
      </c>
      <c r="GQ3" s="77" t="str">
        <v>CRCon_Prot_SE</v>
      </c>
      <c r="GR3" s="77" t="str">
        <v>CRCon_Prot_LSD</v>
      </c>
      <c r="GS3" s="77" t="str">
        <v>CRCon_N_mean</v>
      </c>
      <c r="GT3" s="77" t="str">
        <v>CRCon_N_sd</v>
      </c>
      <c r="GU3" s="77" t="str">
        <v>CRCon_N_SE</v>
      </c>
      <c r="GV3" s="77" t="str">
        <v>CRCon_N_LSD</v>
      </c>
      <c r="GW3" s="77" t="str">
        <v>CRCon_P_mean</v>
      </c>
      <c r="GX3" s="77" t="str">
        <v>CRCon_P_sd</v>
      </c>
      <c r="GY3" s="77" t="str">
        <v>CRCon_P_SE</v>
      </c>
      <c r="GZ3" s="77" t="str">
        <v>CRCon_P_LSD</v>
      </c>
      <c r="HA3" s="77" t="str">
        <v>CRCon_K_mean</v>
      </c>
      <c r="HB3" s="77" t="str">
        <v>CRCon_K_sd</v>
      </c>
      <c r="HC3" s="77" t="str">
        <v>CRCon_K_SE</v>
      </c>
      <c r="HD3" s="77" t="str">
        <v>CRCon_K_LSD</v>
      </c>
      <c r="HE3" s="77" t="str">
        <v>CRCon_S_mean</v>
      </c>
      <c r="HF3" s="77" t="str">
        <v>CRCon_S_sd</v>
      </c>
      <c r="HG3" s="77" t="str">
        <v>CRCon_S_SE</v>
      </c>
      <c r="HH3" s="77" t="str">
        <v>CRCon_S_LSD</v>
      </c>
      <c r="HI3" s="77" t="str">
        <v>CRCon_Ca_mean</v>
      </c>
      <c r="HJ3" s="77" t="str">
        <v>CRCon_Ca_sd</v>
      </c>
      <c r="HK3" s="77" t="str">
        <v>CRCon_Ca_SE</v>
      </c>
      <c r="HL3" s="77" t="str">
        <v>CRCon_Ca_LSD</v>
      </c>
      <c r="HM3" s="77" t="str">
        <v>CRCon_Mg_mean</v>
      </c>
      <c r="HN3" s="77" t="str">
        <v>CRCon_Mg_sd</v>
      </c>
      <c r="HO3" s="77" t="str">
        <v>CRCon_Mg_SE</v>
      </c>
      <c r="HP3" s="77" t="str">
        <v>CRCon_Mg_LSD</v>
      </c>
      <c r="HQ3" s="77" t="str">
        <v>CRCon_B_mean</v>
      </c>
      <c r="HR3" s="77" t="str">
        <v>CRCon_B_sd</v>
      </c>
      <c r="HS3" s="77" t="str">
        <v>CRCon_B_SE</v>
      </c>
      <c r="HT3" s="77" t="str">
        <v>CRCon_B_LSD</v>
      </c>
      <c r="HU3" s="77" t="str">
        <v>CRCon_Cl_mean</v>
      </c>
      <c r="HV3" s="77" t="str">
        <v>CRCon_Cl_sd</v>
      </c>
      <c r="HW3" s="77" t="str">
        <v>CRCon_Cl_SE</v>
      </c>
      <c r="HX3" s="77" t="str">
        <v>CRCon_Cl_LSD</v>
      </c>
      <c r="HY3" s="77" t="str">
        <v>CRCon_Cu_mean</v>
      </c>
      <c r="HZ3" s="77" t="str">
        <v>CRCon_Cu_sd</v>
      </c>
      <c r="IA3" s="77" t="str">
        <v>CRCon_Cu_SE</v>
      </c>
      <c r="IB3" s="77" t="str">
        <v>CRCon_Cu_LSD</v>
      </c>
      <c r="IC3" s="77" t="str">
        <v>CRCon_Fe_mean</v>
      </c>
      <c r="ID3" s="77" t="str">
        <v>CRCon_Fe_sd</v>
      </c>
      <c r="IE3" s="77" t="str">
        <v>CRCon_Fe_SE</v>
      </c>
      <c r="IF3" s="77" t="str">
        <v>CRCon_Fe_LSD</v>
      </c>
      <c r="IG3" s="77" t="str">
        <v>CRCon_Mn_mean</v>
      </c>
      <c r="IH3" s="77" t="str">
        <v>CRCon_Mn_sd</v>
      </c>
      <c r="II3" s="77" t="str">
        <v>CRCon_Mn_SE</v>
      </c>
      <c r="IJ3" s="77" t="str">
        <v>CRCon_Mn_LSD</v>
      </c>
      <c r="IK3" s="77" t="str">
        <v>CRCon_Mo_mean</v>
      </c>
      <c r="IL3" s="77" t="str">
        <v>CRCon_Mo_sd</v>
      </c>
      <c r="IM3" s="77" t="str">
        <v>CRCon_Mo_SE</v>
      </c>
      <c r="IN3" s="77" t="str">
        <v>CRCon_Mo_LSD</v>
      </c>
      <c r="IO3" s="77" t="str">
        <v>CRCon_Zn_mean</v>
      </c>
      <c r="IP3" s="77" t="str">
        <v>CRCon_Zn_sd</v>
      </c>
      <c r="IQ3" s="77" t="str">
        <v>CRCon_Zn_SE</v>
      </c>
      <c r="IR3" s="77" t="str">
        <v>CRCon_Zn_LSD</v>
      </c>
      <c r="IS3" s="77" t="str">
        <v>AGCon_Prot_mean</v>
      </c>
      <c r="IT3" s="77" t="str">
        <v>AGCon_Prot_sd</v>
      </c>
      <c r="IU3" s="77" t="str">
        <v>AGCon_Prot_SE</v>
      </c>
      <c r="IV3" s="77" t="str">
        <v>AGCon_Prot_LSD</v>
      </c>
      <c r="IW3" s="77" t="str">
        <v>AGCon_N_mean</v>
      </c>
      <c r="IX3" s="77" t="str">
        <v>AGCon_N_sd</v>
      </c>
      <c r="IY3" s="77" t="str">
        <v>AGCon_N_SE</v>
      </c>
      <c r="IZ3" s="77" t="str">
        <v>AGCon_N_LSD</v>
      </c>
      <c r="JA3" s="77" t="str">
        <v>AGCon_P_mean</v>
      </c>
      <c r="JB3" s="77" t="str">
        <v>AGCon_P_sd</v>
      </c>
      <c r="JC3" s="77" t="str">
        <v>AGCon_P_SE</v>
      </c>
      <c r="JD3" s="77" t="str">
        <v>AGCon_P_LSD</v>
      </c>
      <c r="JE3" s="77" t="str">
        <v>AGCon_K_mean</v>
      </c>
      <c r="JF3" s="77" t="str">
        <v>AGCon_K_sd</v>
      </c>
      <c r="JG3" s="77" t="str">
        <v>AGCon_K_SE</v>
      </c>
      <c r="JH3" s="77" t="str">
        <v>AGCon_K_LSD</v>
      </c>
      <c r="JI3" s="77" t="str">
        <v>AGCon_S_mean</v>
      </c>
      <c r="JJ3" s="77" t="str">
        <v>AGCon_S_sd</v>
      </c>
      <c r="JK3" s="77" t="str">
        <v>AGCon_S_SE</v>
      </c>
      <c r="JL3" s="77" t="str">
        <v>AGCon_S_LSD</v>
      </c>
      <c r="JM3" s="77" t="str">
        <v>AGCon_Ca_mean</v>
      </c>
      <c r="JN3" s="77" t="str">
        <v>AGCon_Ca_sd</v>
      </c>
      <c r="JO3" s="77" t="str">
        <v>AGCon_Ca_SE</v>
      </c>
      <c r="JP3" s="77" t="str">
        <v>AGCon_Ca_LSD</v>
      </c>
      <c r="JQ3" s="77" t="str">
        <v>AGCon_Mg_mean</v>
      </c>
      <c r="JR3" s="77" t="str">
        <v>AGCon_Mg_sd</v>
      </c>
      <c r="JS3" s="77" t="str">
        <v>AGCon_Mg_SE</v>
      </c>
      <c r="JT3" s="77" t="str">
        <v>AGCon_Mg_LSD</v>
      </c>
      <c r="JU3" s="77" t="str">
        <v>AGCon_B_mean</v>
      </c>
      <c r="JV3" s="77" t="str">
        <v>AGCon_B_sd</v>
      </c>
      <c r="JW3" s="77" t="str">
        <v>AGCon_B_SE</v>
      </c>
      <c r="JX3" s="77" t="str">
        <v>AGCon_B_LSD</v>
      </c>
      <c r="JY3" s="77" t="str">
        <v>AGCon_Cl_mean</v>
      </c>
      <c r="JZ3" s="77" t="str">
        <v>AGCon_Cl_sd</v>
      </c>
      <c r="KA3" s="77" t="str">
        <v>AGCon_Cl_SE</v>
      </c>
      <c r="KB3" s="77" t="str">
        <v>AGCon_Cl_LSD</v>
      </c>
      <c r="KC3" s="77" t="str">
        <v>AGCon_Cu_mean</v>
      </c>
      <c r="KD3" s="77" t="str">
        <v>AGCon_Cu_sd</v>
      </c>
      <c r="KE3" s="77" t="str">
        <v>AGCon_Cu_SE</v>
      </c>
      <c r="KF3" s="77" t="str">
        <v>AGCon_Cu_LSD</v>
      </c>
      <c r="KG3" s="77" t="str">
        <v>AGCon_Fe_mean</v>
      </c>
      <c r="KH3" s="77" t="str">
        <v>AGCon_Fe_sd</v>
      </c>
      <c r="KI3" s="77" t="str">
        <v>AGCon_Fe_SE</v>
      </c>
      <c r="KJ3" s="77" t="str">
        <v>AGCon_Fe_LSD</v>
      </c>
      <c r="KK3" s="77" t="str">
        <v>AGCon_Mn_mean</v>
      </c>
      <c r="KL3" s="77" t="str">
        <v>AGCon_Mn_sd</v>
      </c>
      <c r="KM3" s="77" t="str">
        <v>AGCon_Mn_SE</v>
      </c>
      <c r="KN3" s="77" t="str">
        <v>AGCon_Mn_LSD</v>
      </c>
      <c r="KO3" s="77" t="str">
        <v>AGCon_Mo_mean</v>
      </c>
      <c r="KP3" s="77" t="str">
        <v>AGCon_Mo_sd</v>
      </c>
      <c r="KQ3" s="77" t="str">
        <v>AGCon_Mo_SE</v>
      </c>
      <c r="KR3" s="77" t="str">
        <v>AGCon_Mo_LSD</v>
      </c>
      <c r="KS3" s="77" t="str">
        <v>AGCon_Zn_mean</v>
      </c>
      <c r="KT3" s="77" t="str">
        <v>AGCon_Zn_sd</v>
      </c>
      <c r="KU3" s="77" t="str">
        <v>AGCon_Zn_SE</v>
      </c>
      <c r="KV3" s="77" t="str">
        <v>AGCon_Zn_LSD</v>
      </c>
      <c r="KW3" s="77" t="str">
        <v>CP_Up_N_mean</v>
      </c>
      <c r="KX3" s="77" t="str">
        <v>CP_Up_N_sd</v>
      </c>
      <c r="KY3" s="77" t="str">
        <v>CP_Up_N_SE</v>
      </c>
      <c r="KZ3" s="77" t="str">
        <v>CP_Up_N_LSD</v>
      </c>
      <c r="LA3" s="77" t="str">
        <v>CP_Up_P_mean</v>
      </c>
      <c r="LB3" s="77" t="str">
        <v>CP_Up_P_sd</v>
      </c>
      <c r="LC3" s="77" t="str">
        <v>CP_Up_P_SE</v>
      </c>
      <c r="LD3" s="77" t="str">
        <v>CP_Up_P_LSD</v>
      </c>
      <c r="LE3" s="77" t="str">
        <v>CP_Up_K_mean</v>
      </c>
      <c r="LF3" s="77" t="str">
        <v>CP_Up_K_sd</v>
      </c>
      <c r="LG3" s="77" t="str">
        <v>CP_Up_K_SE</v>
      </c>
      <c r="LH3" s="77" t="str">
        <v>CP_Up_K_LSD</v>
      </c>
      <c r="LI3" s="77" t="str">
        <v>CP_Up_S_mean</v>
      </c>
      <c r="LJ3" s="77" t="str">
        <v>CP_Up_S_sd</v>
      </c>
      <c r="LK3" s="77" t="str">
        <v>CP_Up_S_SE</v>
      </c>
      <c r="LL3" s="77" t="str">
        <v>CP_Up_S_LSD</v>
      </c>
      <c r="LM3" s="77" t="str">
        <v>CP_Up_Ca_mean</v>
      </c>
      <c r="LN3" s="77" t="str">
        <v>CP_Up_Ca_sd</v>
      </c>
      <c r="LO3" s="77" t="str">
        <v>CP_Up_Ca_SE</v>
      </c>
      <c r="LP3" s="77" t="str">
        <v>CP_Up_Ca_LSD</v>
      </c>
      <c r="LQ3" s="77" t="str">
        <v>CP_Up_Mg_mean</v>
      </c>
      <c r="LR3" s="77" t="str">
        <v>CP_Up_Mg_sd</v>
      </c>
      <c r="LS3" s="77" t="str">
        <v>CP_Up_Mg_SE</v>
      </c>
      <c r="LT3" s="77" t="str">
        <v>CP_Up_Mg_LSD</v>
      </c>
      <c r="LU3" s="77" t="str">
        <v>CP_Up_B_mean</v>
      </c>
      <c r="LV3" s="77" t="str">
        <v>CP_Up_B_sd</v>
      </c>
      <c r="LW3" s="77" t="str">
        <v>CP_Up_B_SE</v>
      </c>
      <c r="LX3" s="77" t="str">
        <v>CP_Up_B_LSD</v>
      </c>
      <c r="LY3" s="77" t="str">
        <v>CP_Up_Cl_mean</v>
      </c>
      <c r="LZ3" s="77" t="str">
        <v>CP_Up_Cl_sd</v>
      </c>
      <c r="MA3" s="77" t="str">
        <v>CP_Up_Cl_SE</v>
      </c>
      <c r="MB3" s="77" t="str">
        <v>CP_Up_Cl_LSD</v>
      </c>
      <c r="MC3" s="77" t="str">
        <v>CP_Up_Cu_mean</v>
      </c>
      <c r="MD3" s="77" t="str">
        <v>CP_Up_Cu_sd</v>
      </c>
      <c r="ME3" s="77" t="str">
        <v>CP_Up_Cu_SE</v>
      </c>
      <c r="MF3" s="77" t="str">
        <v>CP_Up_Cu_LSD</v>
      </c>
      <c r="MG3" s="77" t="str">
        <v>CP_Up_Fe_mean</v>
      </c>
      <c r="MH3" s="77" t="str">
        <v>CP_Up_Fe_sd</v>
      </c>
      <c r="MI3" s="77" t="str">
        <v>CP_Up_Fe_SE</v>
      </c>
      <c r="MJ3" s="77" t="str">
        <v>CP_Up_Fe_LSD</v>
      </c>
      <c r="MK3" s="77" t="str">
        <v>CP_Up_Mn_mean</v>
      </c>
      <c r="ML3" s="77" t="str">
        <v>CP_Up_Mn_sd</v>
      </c>
      <c r="MM3" s="77" t="str">
        <v>CP_Up_Mn_SE</v>
      </c>
      <c r="MN3" s="77" t="str">
        <v>CP_Up_Mn_LSD</v>
      </c>
      <c r="MO3" s="77" t="str">
        <v>CP_Up_Mo_mean</v>
      </c>
      <c r="MP3" s="77" t="str">
        <v>CP_Up_Mo_sd</v>
      </c>
      <c r="MQ3" s="77" t="str">
        <v>CP_Up_Mo_SE</v>
      </c>
      <c r="MR3" s="77" t="str">
        <v>CP_Up_Mo_LSD</v>
      </c>
      <c r="MS3" s="77" t="str">
        <v>CP_Up_Zn_mean</v>
      </c>
      <c r="MT3" s="77" t="str">
        <v>CP_Up_Zn_sd</v>
      </c>
      <c r="MU3" s="77" t="str">
        <v>CP_Up_Zn_SE</v>
      </c>
      <c r="MV3" s="77" t="str">
        <v>CP_Up_Zn_LSD</v>
      </c>
      <c r="MW3" s="77" t="str">
        <v>CR_Up_N_mean</v>
      </c>
      <c r="MX3" s="77" t="str">
        <v>CR_Up_N_sd</v>
      </c>
      <c r="MY3" s="77" t="str">
        <v>CR_Up_N_SE</v>
      </c>
      <c r="MZ3" s="77" t="str">
        <v>CR_Up_N_LSD</v>
      </c>
      <c r="NA3" s="77" t="str">
        <v>CR_Up_P_mean</v>
      </c>
      <c r="NB3" s="77" t="str">
        <v>CR_Up_P_sd</v>
      </c>
      <c r="NC3" s="77" t="str">
        <v>CR_Up_P_SE</v>
      </c>
      <c r="ND3" s="77" t="str">
        <v>CR_Up_P_LSD</v>
      </c>
      <c r="NE3" s="77" t="str">
        <v>CR_Up_K_mean</v>
      </c>
      <c r="NF3" s="77" t="str">
        <v>CR_Up_K_sd</v>
      </c>
      <c r="NG3" s="77" t="str">
        <v>CR_Up_K_SE</v>
      </c>
      <c r="NH3" s="77" t="str">
        <v>CR_Up_K_LSD</v>
      </c>
      <c r="NI3" s="77" t="str">
        <v>CR_Up_S_mean</v>
      </c>
      <c r="NJ3" s="77" t="str">
        <v>CR_Up_S_sd</v>
      </c>
      <c r="NK3" s="77" t="str">
        <v>CR_Up_S_SE</v>
      </c>
      <c r="NL3" s="77" t="str">
        <v>CR_Up_S_LSD</v>
      </c>
      <c r="NM3" s="77" t="str">
        <v>CR_Up_Ca_mean</v>
      </c>
      <c r="NN3" s="77" t="str">
        <v>CR_Up_Ca_sd</v>
      </c>
      <c r="NO3" s="77" t="str">
        <v>CR_Up_Ca_SE</v>
      </c>
      <c r="NP3" s="77" t="str">
        <v>CR_Up_Ca_LSD</v>
      </c>
      <c r="NQ3" s="77" t="str">
        <v>CR_Up_Mg_mean</v>
      </c>
      <c r="NR3" s="77" t="str">
        <v>CR_Up_Mg_sd</v>
      </c>
      <c r="NS3" s="77" t="str">
        <v>CR_Up_Mg_SE</v>
      </c>
      <c r="NT3" s="77" t="str">
        <v>CR_Up_Mg_LSD</v>
      </c>
      <c r="NU3" s="77" t="str">
        <v>CR_Up_B_mean</v>
      </c>
      <c r="NV3" s="77" t="str">
        <v>CR_Up_B_sd</v>
      </c>
      <c r="NW3" s="77" t="str">
        <v>CR_Up_B_SE</v>
      </c>
      <c r="NX3" s="77" t="str">
        <v>CR_Up_B_LSD</v>
      </c>
      <c r="NY3" s="77" t="str">
        <v>CR_Up_Cl_mean</v>
      </c>
      <c r="NZ3" s="77" t="str">
        <v>CR_Up_Cl_sd</v>
      </c>
      <c r="OA3" s="77" t="str">
        <v>CR_Up_Cl_SE</v>
      </c>
      <c r="OB3" s="77" t="str">
        <v>CR_Up_Cl_LSD</v>
      </c>
      <c r="OC3" s="77" t="str">
        <v>CR_Up_Cu_mean</v>
      </c>
      <c r="OD3" s="77" t="str">
        <v>CR_Up_Cu_sd</v>
      </c>
      <c r="OE3" s="77" t="str">
        <v>CR_Up_Cu_SE</v>
      </c>
      <c r="OF3" s="77" t="str">
        <v>CR_Up_Cu_LSD</v>
      </c>
      <c r="OG3" s="77" t="str">
        <v>CR_Up_Fe_mean</v>
      </c>
      <c r="OH3" s="77" t="str">
        <v>CR_Up_Fe_sd</v>
      </c>
      <c r="OI3" s="77" t="str">
        <v>CR_Up_Fe_SE</v>
      </c>
      <c r="OJ3" s="77" t="str">
        <v>CR_Up_Fe_LSD</v>
      </c>
      <c r="OK3" s="77" t="str">
        <v>CR_Up_Mn_mean</v>
      </c>
      <c r="OL3" s="77" t="str">
        <v>CR_Up_Mn_sd</v>
      </c>
      <c r="OM3" s="77" t="str">
        <v>CR_Up_Mn_SE</v>
      </c>
      <c r="ON3" s="77" t="str">
        <v>CR_Up_Mn_LSD</v>
      </c>
      <c r="OO3" s="77" t="str">
        <v>CR_Up_Mo_mean</v>
      </c>
      <c r="OP3" s="77" t="str">
        <v>CR_Up_Mo_sd</v>
      </c>
      <c r="OQ3" s="77" t="str">
        <v>CR_Up_Mo_SE</v>
      </c>
      <c r="OR3" s="77" t="str">
        <v>CR_Up_Mo_LSD</v>
      </c>
      <c r="OS3" s="77" t="str">
        <v>CR_Up_Zn_mean</v>
      </c>
      <c r="OT3" s="77" t="str">
        <v>CR_Up_Zn_sd</v>
      </c>
      <c r="OU3" s="77" t="str">
        <v>CR_Up_Zn_SE</v>
      </c>
      <c r="OV3" s="77" t="str">
        <v>CR_Up_Zn_LSD</v>
      </c>
      <c r="OW3" s="77" t="str">
        <v>CPCon_Prot_method</v>
      </c>
      <c r="OX3" s="77" t="str">
        <v>CPCon_N_method</v>
      </c>
      <c r="OY3" s="77" t="str">
        <v>CPCon_P_method</v>
      </c>
      <c r="OZ3" s="77" t="str">
        <v>CPCon_K_method</v>
      </c>
      <c r="PA3" s="77" t="str">
        <v>CPCon_S_method</v>
      </c>
      <c r="PB3" s="77" t="str">
        <v>CPCon_Ca_method</v>
      </c>
      <c r="PC3" s="77" t="str">
        <v>CPCon_Mg_method</v>
      </c>
      <c r="PD3" s="77" t="str">
        <v>CPCon_B_method</v>
      </c>
      <c r="PE3" s="77" t="str">
        <v>CPCon_Cl_method</v>
      </c>
      <c r="PF3" s="77" t="str">
        <v>CPCon_Cu_method</v>
      </c>
      <c r="PG3" s="77" t="str">
        <v>CPCon_Fe_method</v>
      </c>
      <c r="PH3" s="77" t="str">
        <v>CPCon_Mn_method</v>
      </c>
      <c r="PI3" s="77" t="str">
        <v>CPCon_Mo_method</v>
      </c>
      <c r="PJ3" s="77" t="str">
        <v>CPCon_Zn_method</v>
      </c>
      <c r="PK3" s="77" t="str">
        <v>CRCon_Prot_method</v>
      </c>
      <c r="PL3" s="77" t="str">
        <v>CRCon_N_method</v>
      </c>
      <c r="PM3" s="77" t="str">
        <v>CRCon_P_method</v>
      </c>
      <c r="PN3" s="77" t="str">
        <v>CRCon_K_method</v>
      </c>
      <c r="PO3" s="77" t="str">
        <v>CRCon_S_method</v>
      </c>
      <c r="PP3" s="77" t="str">
        <v>CRCon_Ca_method</v>
      </c>
      <c r="PQ3" s="77" t="str">
        <v>CRCon_Mg_method</v>
      </c>
      <c r="PR3" s="77" t="str">
        <v>CRCon_B_method</v>
      </c>
      <c r="PS3" s="77" t="str">
        <v>CRCon_Cl_method</v>
      </c>
      <c r="PT3" s="77" t="str">
        <v>CRCon_Cu_method</v>
      </c>
      <c r="PU3" s="77" t="str">
        <v>CRCon_Fe_method</v>
      </c>
      <c r="PV3" s="77" t="str">
        <v>CRCon_Mn_method</v>
      </c>
      <c r="PW3" s="77" t="str">
        <v>CRCon_Mo_method</v>
      </c>
      <c r="PX3" s="77" t="str">
        <v>CRCon_Zn_method</v>
      </c>
      <c r="PY3" s="77" t="str">
        <v>Soil_pH_H2O_1:5</v>
      </c>
      <c r="PZ3" s="77" t="str">
        <v>Soil_N_Alkaline_permanganate</v>
      </c>
      <c r="QA3" s="77" t="str">
        <v>Soil_Cu_DETPA_extractable</v>
      </c>
      <c r="QB3" s="77" t="str">
        <v>Soil_Mn_DETPA_extractable</v>
      </c>
      <c r="QC3" s="77" t="str">
        <v>Soil_NO3-_(Dumas_method)</v>
      </c>
      <c r="QD3" s="77" t="str">
        <v>Soil_NH4+_(Dumas_method)</v>
      </c>
      <c r="QE3" s="77" t="str">
        <v>N_fixation</v>
      </c>
      <c r="QF3" s="77" t="str">
        <v>pc_Ndfa</v>
      </c>
      <c r="QG3" s="77" t="str">
        <v>Other_variable_37</v>
      </c>
      <c r="QH3" s="77" t="str">
        <v>Other_variable_38</v>
      </c>
      <c r="QI3" s="77" t="str">
        <v>Other_variable_39</v>
      </c>
      <c r="QJ3" s="77" t="str">
        <v>Other_variable_40</v>
      </c>
      <c r="QK3" s="77" t="str">
        <v>Other_variable_41</v>
      </c>
      <c r="QL3" s="77" t="str">
        <v>Other_variable_42</v>
      </c>
      <c r="QM3" s="77" t="str">
        <v>Other_variable_43</v>
      </c>
      <c r="QN3" s="77" t="str">
        <v>Other_variable_44</v>
      </c>
      <c r="QO3" s="77" t="str">
        <v>Other_variable_45</v>
      </c>
      <c r="QP3" s="77" t="str">
        <v>Other_variable_46</v>
      </c>
      <c r="QQ3" s="77" t="str">
        <v>Other_variable_47</v>
      </c>
      <c r="QR3" s="77" t="str">
        <v>Other_variable_48</v>
      </c>
      <c r="QS3" s="77" t="str">
        <v>Other_variable_49</v>
      </c>
      <c r="QT3" s="77" t="str">
        <v>Other_variable_50</v>
      </c>
      <c r="QU3" s="77" t="str">
        <v>Other_variable_51</v>
      </c>
      <c r="QV3" s="77" t="str">
        <v>Other_variable_52</v>
      </c>
      <c r="QW3" s="77" t="str">
        <v>Other_variable_53</v>
      </c>
      <c r="QX3" s="77" t="str">
        <v>Other_variable_54</v>
      </c>
      <c r="QY3" s="77" t="str">
        <v>Other_variable_55</v>
      </c>
      <c r="QZ3" s="77" t="str">
        <v>Other_variable_56</v>
      </c>
      <c r="RA3" s="77" t="str">
        <v>Other_variable_57</v>
      </c>
      <c r="RB3" s="77" t="str">
        <v>Other_variable_58</v>
      </c>
      <c r="RC3" s="77" t="str">
        <v>Other_variable_59</v>
      </c>
      <c r="RD3" s="77" t="str">
        <v>Other_variable_60</v>
      </c>
      <c r="RE3" s="77" t="str">
        <v>Other_variable_61</v>
      </c>
      <c r="RF3" s="77" t="str">
        <v>Other_variable_62</v>
      </c>
      <c r="RG3" s="77" t="str">
        <v>Other_variable_63</v>
      </c>
      <c r="RH3" s="77" t="str">
        <v>Other_variable_64</v>
      </c>
      <c r="RI3" s="77" t="str">
        <v>Other_variable_65</v>
      </c>
      <c r="RJ3" s="77" t="str">
        <v>Other_variable_66</v>
      </c>
      <c r="RK3" s="77" t="str">
        <v>Other_variable_67</v>
      </c>
      <c r="RL3" s="77" t="str">
        <v>Other_variable_68</v>
      </c>
    </row>
    <row r="4" spans="1:480" x14ac:dyDescent="0.25">
      <c r="A4" s="77" t="str">
        <v>Notes for data inputter</v>
      </c>
      <c r="B4" s="77" t="str">
        <v xml:space="preserve">Unique identifier number for each article. </v>
      </c>
      <c r="C4" s="77" t="str">
        <v>Last name of 1st author</v>
      </c>
      <c r="D4" s="77" t="str">
        <v xml:space="preserve">Leave blank if only 1 author, if 2 authors use last name of 2nd author, if more than 2 authors add "et al". </v>
      </c>
      <c r="E4" s="77" t="str">
        <v>Year article was published (do not confuse with year of trial)</v>
      </c>
      <c r="F4" s="77" t="str">
        <v xml:space="preserve">Name of journal </v>
      </c>
      <c r="G4" s="77" t="str">
        <v>Title of article</v>
      </c>
      <c r="H4" s="77" t="str">
        <v>Volume of journal</v>
      </c>
      <c r="I4" s="77" t="str">
        <v>Issue of journal</v>
      </c>
      <c r="J4" s="77" t="str">
        <v>Page numbers of article in journal</v>
      </c>
      <c r="K4" s="77" t="str">
        <v>Table number data refers to</v>
      </c>
      <c r="L4" s="77" t="str">
        <v>Figure number data refers to</v>
      </c>
      <c r="M4" s="77" t="str">
        <v>Digital Object Identifier of article</v>
      </c>
      <c r="N4" s="77" t="str">
        <v>Website of article</v>
      </c>
      <c r="O4" s="77" t="str">
        <v>If collected by investigator/authors themselves then state "Primary", if collected as a review of the literature then state "Secondary".</v>
      </c>
      <c r="P4" s="77" t="str">
        <v xml:space="preserve">Add measure of Journal quality where 1=No obvious issues in journal quality, 2=some journal quality issues, 3=many journal quality issues. </v>
      </c>
      <c r="Q4" s="77" t="str">
        <v xml:space="preserve">Add experiment number if multiple experiments per article, otherwise leave as 1. </v>
      </c>
      <c r="R4" s="77" t="str">
        <v>Calendar year of the experiment (when sown)</v>
      </c>
      <c r="S4" s="77" t="str">
        <v xml:space="preserve">Data license number relating to these data. </v>
      </c>
      <c r="T4" s="77" t="str">
        <v>Identification number/code of dataset these came from</v>
      </c>
      <c r="U4" s="77" t="str">
        <v>Placesetter variable if needed (1)</v>
      </c>
      <c r="V4" s="77" t="str">
        <v>Placesetter variable if needed (1)</v>
      </c>
      <c r="W4" s="77" t="str">
        <v>Area of plot</v>
      </c>
      <c r="X4" s="77" t="str">
        <v>Experimental block number or code</v>
      </c>
      <c r="Y4" s="77" t="str">
        <v xml:space="preserve">Number of years the statistics are measured over (put 1 if it is only for one year/season). </v>
      </c>
      <c r="Z4" s="77" t="str">
        <v xml:space="preserve">Experimental design eg Randomised Complete Block, </v>
      </c>
      <c r="AA4" s="77" t="str">
        <v>Objective of the experiment</v>
      </c>
      <c r="AB4" s="77" t="str">
        <v>Description of treatment</v>
      </c>
      <c r="AC4" s="77" t="str">
        <v>Name/code of treatment</v>
      </c>
      <c r="AD4" s="77" t="str">
        <v>Is this a 'control' treatment? (Yes or No)</v>
      </c>
      <c r="AE4" s="77" t="str">
        <v>Number of replicates per treatment</v>
      </c>
      <c r="AF4" s="77" t="str">
        <v>Replicate number (if data received as raw data)</v>
      </c>
      <c r="AG4" s="77" t="str">
        <v>Country trial located</v>
      </c>
      <c r="AH4" s="77" t="str">
        <v>State or province trial located</v>
      </c>
      <c r="AI4" s="77" t="str">
        <v>Nearest town or city trial located</v>
      </c>
      <c r="AJ4" s="77" t="str">
        <v>GPS coordinates of trial as described in article</v>
      </c>
      <c r="AK4" s="77" t="str">
        <v>Include best estimate of mean (10+ year) rainfall each year for area of site</v>
      </c>
      <c r="AL4" s="77" t="str">
        <v>Include actual rainfall during period of trial (sowing to harvest)</v>
      </c>
      <c r="AM4" s="77" t="str">
        <v>Name irrigation method used (state none if no irrigation used)</v>
      </c>
      <c r="AN4" s="77" t="str">
        <v>Include actual irrigation applied during period of trial (sowing to harvest)</v>
      </c>
      <c r="AO4" s="77" t="str">
        <v>Soil moisture at beginning of trial based on water holding capacity</v>
      </c>
      <c r="AP4" s="77" t="str">
        <v>Percentage of soil as clay</v>
      </c>
      <c r="AQ4" s="77" t="str">
        <v>Percentage of soil as silt</v>
      </c>
      <c r="AR4" s="77" t="str">
        <v>Percentage of soil as sand</v>
      </c>
      <c r="AS4" s="77" t="str">
        <v>Name of soil texture type (see pgs 4-6 for definitions of soil types at: http://www.umich.edu/~nre430/PDF/Soil_Profile_Descriptions.pdf   )</v>
      </c>
      <c r="AT4" s="77" t="str">
        <v>pH of soil based on the 1:1 water pH test (see USDA Soil Survey Laboratory Methods Manual at https://www.nrcs.usda.gov/Internet/FSE_DOCUMENTS/stelprdb1253871.pdf)</v>
      </c>
      <c r="AU4" s="77" t="str">
        <v>pH of soil based on the 1:2.5 water pH test (see Fujisao et al 2020 at https://doi.org/10.1038/s41598-020-67830-9)</v>
      </c>
      <c r="AV4" s="77" t="str">
        <v>pH of soil based on the 1.2:1 water pH test (with 0.01 M CaCl2)(see USDA Soil Survey Laboratory Methods Manual at https://www.nrcs.usda.gov/Internet/FSE_DOCUMENTS/stelprdb1253871.pdf)</v>
      </c>
      <c r="AW4" s="77" t="str">
        <v xml:space="preserve">Name of soil class based on classification used in article. </v>
      </c>
      <c r="AX4" s="77" t="str">
        <v>Soil bulk density measure</v>
      </c>
      <c r="AY4" s="77" t="str">
        <v>Soil organic carbon content using K2Cr2O7 colorimetric oxidisation method (Walkley and Black 1934)-see Li et al (2020) https://doi.org/10.1080/03650340.2020.1796980</v>
      </c>
      <c r="AZ4" s="77" t="str">
        <v>Total soil nitrogen content measured using the Kjeldahl digestion–distillation method (Bremner 1960) see -see Li et al (2020) https://doi.org/10.1080/03650340.2020.1796980</v>
      </c>
      <c r="BA4" s="77" t="str">
        <v>Soil carbon test based on Wakley Black (1934) method See Kakabouki et al (2020) https://www.notulaebotanicae.ro/index.php/nbha/article/view/11880</v>
      </c>
      <c r="BB4" s="77" t="str">
        <v>Add another soil carbon test if necessary</v>
      </c>
      <c r="BC4" s="77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s="77" t="str">
        <v>the soil was extracted with H2O and 2N KCl and  their  concentrations  were  measured  by  using  ion  selective electrodes (Thermo Fisher Scientific, Waltham, USA).</v>
      </c>
      <c r="BE4" s="77" t="str">
        <v>Soil K content based on Black (1965) as referred to in Sharma et al (2021)</v>
      </c>
      <c r="BF4" s="77" t="str">
        <v>Available soil sulphur</v>
      </c>
      <c r="BG4" s="77" t="str">
        <v>Soil sulphur test based on Mehlich-3 method</v>
      </c>
      <c r="BH4" s="77" t="str">
        <v xml:space="preserve">Add another soil Sulphur test if needed. </v>
      </c>
      <c r="BI4" s="77" t="str">
        <v>Available inorganic soil phosphorus based on NaHCO3 extractant (Olsen-P) method</v>
      </c>
      <c r="BJ4" s="77" t="str">
        <v>Extractable soil phosphorus based on Bray 1 method</v>
      </c>
      <c r="BK4" s="77" t="str">
        <v>Extractable soil phosphorus based on Bray 2 method</v>
      </c>
      <c r="BL4" s="77" t="str">
        <v>Extractable soil phosphorus based on Mehlich-3 method</v>
      </c>
      <c r="BM4" s="77" t="str">
        <v xml:space="preserve">Dry soil potassium test </v>
      </c>
      <c r="BN4" s="77" t="str">
        <v xml:space="preserve">Wet soil potassium test </v>
      </c>
      <c r="BO4" s="77" t="str">
        <v>Soil exchangeable K (see Rossini et al 2018)</v>
      </c>
      <c r="BP4" s="77" t="str">
        <v>Soil potassium test based on Mehlich-3 method</v>
      </c>
      <c r="BQ4" s="77" t="str">
        <v xml:space="preserve">Add another soil potassium test if needed. </v>
      </c>
      <c r="BR4" s="77" t="str">
        <v>Soil Iron availability test (Diethylenetriaminepentaacetic acid extractable)-see Xue et al (2016)</v>
      </c>
      <c r="BS4" s="77" t="str">
        <v>Soil Zinc availability test (Diethylenetriaminepentaacetic acid extractable)-see Xue et al (2016)</v>
      </c>
      <c r="BT4" s="77" t="str">
        <v xml:space="preserve">Soil calcium test based on Mehlich-3 method. </v>
      </c>
      <c r="BU4" s="77" t="str">
        <v>pH of soil based on the 1:1 water pH test (with 1M KCl)(see USDA Soil Survey Laboratory Methods Manual at https://www.nrcs.usda.gov/Internet/FSE_DOCUMENTS/stelprdb1253871.pdf)</v>
      </c>
      <c r="BV4" s="77" t="str">
        <v>Soil organic matter</v>
      </c>
      <c r="BW4" s="77" t="str">
        <v>Cultivation method</v>
      </c>
      <c r="BX4" s="77" t="str">
        <v>Name of previous crop in rotation directly before experiment</v>
      </c>
      <c r="BY4" s="77" t="str">
        <v>Date at which the crop was sown in the following format (DD/MM/YYYY)</v>
      </c>
      <c r="BZ4" s="77" t="str">
        <v>Date at which the crop was harvested in the following format (DD/MM/YYYY)</v>
      </c>
      <c r="CA4" s="77" t="str">
        <v>Binomial nomenclature of crop</v>
      </c>
      <c r="CB4" s="77" t="str">
        <v>Common name of crop</v>
      </c>
      <c r="CC4" s="77" t="str">
        <v>Crop variety name</v>
      </c>
      <c r="CD4" s="77" t="str">
        <v>Year of release of crop variety</v>
      </c>
      <c r="CE4" s="77" t="str">
        <v>Other information about crop variety (eg short versus long season hybrid maize)</v>
      </c>
      <c r="CF4" s="77" t="str">
        <v>Name of other crop that was sown with main crop as an 'intercrop'</v>
      </c>
      <c r="CG4" s="77" t="str">
        <v xml:space="preserve">Density of seeds sown </v>
      </c>
      <c r="CH4" s="77" t="str">
        <v>Density of plants at harvest</v>
      </c>
      <c r="CI4" s="77" t="str">
        <v>Name of type(s) of fertiliser used</v>
      </c>
      <c r="CJ4" s="77" t="str">
        <v>Quantity of nitrogen fertiliser applied at start or during experiment</v>
      </c>
      <c r="CK4" s="77" t="str">
        <v>Quantity of phosphorus fertiliser applied at start or during experiment</v>
      </c>
      <c r="CL4" s="77" t="str">
        <v>Quantity of potassium fertiliser applied at start or during experiment</v>
      </c>
      <c r="CM4" s="77" t="str">
        <v>Quantity of sulphur fertiliser applied at start or during experiment</v>
      </c>
      <c r="CN4" s="77" t="str">
        <v>Quantity of calcium fertiliser applied at start or during experiment</v>
      </c>
      <c r="CO4" s="77" t="str">
        <v>Quantity of magnesium fertiliser applied at start or during experiment</v>
      </c>
      <c r="CP4" s="77" t="str">
        <v>Quantity of boron fertiliser applied at start or during experiment</v>
      </c>
      <c r="CQ4" s="77" t="str">
        <v>Quantity of chlorine fertiliser applied at start or during experiment</v>
      </c>
      <c r="CR4" s="77" t="str">
        <v>Quantity of copper fertiliser applied at start or during experiment</v>
      </c>
      <c r="CS4" s="77" t="str">
        <v>Quantity of iron fertiliser applied at start or during experiment</v>
      </c>
      <c r="CT4" s="77" t="str">
        <v>Quantity of manganese fertiliser applied at start or during experiment</v>
      </c>
      <c r="CU4" s="77" t="str">
        <v>Quantity of molybdenum fertiliser applied at start or during experiment</v>
      </c>
      <c r="CV4" s="77" t="str">
        <v>Quantity of zinc fertiliser applied at start or during experiment</v>
      </c>
      <c r="CW4" s="77" t="str">
        <v>Crop_product_yield_mean</v>
      </c>
      <c r="CX4" s="77" t="str">
        <v>Crop_product_yield_standard_deviation</v>
      </c>
      <c r="CY4" s="77" t="str">
        <v>Crop_product_yield_standard_error</v>
      </c>
      <c r="CZ4" s="77" t="str">
        <v>Crop_product_yield_least_significant_difference_(5%)</v>
      </c>
      <c r="DA4" s="77" t="str">
        <v>Cob_yield_mean</v>
      </c>
      <c r="DB4" s="77" t="str">
        <v>Cob_yield_sd</v>
      </c>
      <c r="DC4" s="77" t="str">
        <v>Cob_yield_SE</v>
      </c>
      <c r="DD4" s="77" t="str">
        <v>Cob_yield_LSD</v>
      </c>
      <c r="DE4" s="77" t="str">
        <v>Crop_residue_yield_mean</v>
      </c>
      <c r="DF4" s="77" t="str">
        <v>Crop_residue_yield_standard_deviation</v>
      </c>
      <c r="DG4" s="77" t="str">
        <v>Crop_residue_yield_standard_error</v>
      </c>
      <c r="DH4" s="77" t="str">
        <v>Crop_residue_yield_least_significant_difference_(5%)</v>
      </c>
      <c r="DI4" s="77" t="str">
        <v>Above_ground_yield_mean</v>
      </c>
      <c r="DJ4" s="77" t="str">
        <v>Above_ground_yield_standard_deviation</v>
      </c>
      <c r="DK4" s="77" t="str">
        <v>Above_ground_yield_standard_error</v>
      </c>
      <c r="DL4" s="77" t="str">
        <v>Above_ground_yield_least_significant_difference_(5%)</v>
      </c>
      <c r="DM4" s="77" t="str">
        <v>Crop_product_yield_mean</v>
      </c>
      <c r="DN4" s="77" t="str">
        <v>Crop_product_yield_standard_deviation</v>
      </c>
      <c r="DO4" s="77" t="str">
        <v>Crop_product_yield_standard_error</v>
      </c>
      <c r="DP4" s="77" t="str">
        <v>Crop_product_yield_least_significant_difference_(5%)</v>
      </c>
      <c r="DQ4" s="77" t="str">
        <v>Cob_yield_mean</v>
      </c>
      <c r="DR4" s="77" t="str">
        <v>Cob_yield_sd</v>
      </c>
      <c r="DS4" s="77" t="str">
        <v>Cob_yield_SE</v>
      </c>
      <c r="DT4" s="77" t="str">
        <v>Cob_yield_LSD</v>
      </c>
      <c r="DU4" s="77" t="str">
        <v>Crop_residue_yield_mean</v>
      </c>
      <c r="DV4" s="77" t="str">
        <v>Crop_residue_yield_standard_deviation</v>
      </c>
      <c r="DW4" s="77" t="str">
        <v>Crop_residue_yield_standard_error</v>
      </c>
      <c r="DX4" s="77" t="str">
        <v>Crop_residue_yield_least_significant_difference_(5%)</v>
      </c>
      <c r="DY4" s="77" t="str">
        <v>Above_ground_yield_mean</v>
      </c>
      <c r="DZ4" s="77" t="str">
        <v>Above_ground_yield_standard_deviation</v>
      </c>
      <c r="EA4" s="77" t="str">
        <v>Above_ground_yield_standard_error</v>
      </c>
      <c r="EB4" s="77" t="str">
        <v>Above_ground_yield_least_significant_difference_(5%)</v>
      </c>
      <c r="EC4" s="77" t="str">
        <v>Harvest_index_mean</v>
      </c>
      <c r="ED4" s="77" t="str">
        <v>Harvest_index_standard_deviation</v>
      </c>
      <c r="EE4" s="77" t="str">
        <v>Harvest_index_standard_error</v>
      </c>
      <c r="EF4" s="77" t="str">
        <v>Harvest_index_least_significant_difference_(5%)</v>
      </c>
      <c r="EG4" s="77" t="str">
        <v>Crop_product_dry_matter_mean</v>
      </c>
      <c r="EH4" s="77" t="str">
        <v>Crop_product_dry_matter_standard_deviation</v>
      </c>
      <c r="EI4" s="77" t="str">
        <v>Crop_product_dry_matter_standard_error</v>
      </c>
      <c r="EJ4" s="77" t="str">
        <v>Crop_product_dry_matter_least_significant_difference_(5%)</v>
      </c>
      <c r="EK4" s="77" t="str">
        <v>Crop_product_content_protein_mean</v>
      </c>
      <c r="EL4" s="77" t="str">
        <v>Crop_product_content_protein_standard_deviation</v>
      </c>
      <c r="EM4" s="77" t="str">
        <v>Crop_product_content_protein_standard_error</v>
      </c>
      <c r="EN4" s="77" t="str">
        <v>Crop_product_content_protein_least_significant_difference_(5%)</v>
      </c>
      <c r="EO4" s="77" t="str">
        <v>Crop_product_content_nitrogen_mean</v>
      </c>
      <c r="EP4" s="77" t="str">
        <v>Crop_product_content_nitrogen_standard_deviation</v>
      </c>
      <c r="EQ4" s="77" t="str">
        <v>Crop_product_content_nitrogen_standard_error</v>
      </c>
      <c r="ER4" s="77" t="str">
        <v>Crop_product_content_nitrogen_least_significant_difference_(5%)</v>
      </c>
      <c r="ES4" s="77" t="str">
        <v>Crop_product_content_phosphorus_mean</v>
      </c>
      <c r="ET4" s="77" t="str">
        <v>Crop_product_content_phosphorus_standard_deviation</v>
      </c>
      <c r="EU4" s="77" t="str">
        <v>Crop_product_content_phosphorus_standard_error</v>
      </c>
      <c r="EV4" s="77" t="str">
        <v>Crop_product_content_phosphorus_least_significant_difference_(5%)</v>
      </c>
      <c r="EW4" s="77" t="str">
        <v>Crop_product_content_potassium_mean</v>
      </c>
      <c r="EX4" s="77" t="str">
        <v>Crop_product_content_potassium_standard_deviation</v>
      </c>
      <c r="EY4" s="77" t="str">
        <v>Crop_product_content_potassium_standard_error</v>
      </c>
      <c r="EZ4" s="77" t="str">
        <v>Crop_product_content_potassium_least_significant_difference_(5%)</v>
      </c>
      <c r="FA4" s="77" t="str">
        <v>Crop_product_content_sulphur_mean</v>
      </c>
      <c r="FB4" s="77" t="str">
        <v>Crop_product_content_sulphur_standard_deviation</v>
      </c>
      <c r="FC4" s="77" t="str">
        <v>Crop_product_content_sulphur_standard_error</v>
      </c>
      <c r="FD4" s="77" t="str">
        <v>Crop_product_content_sulphur_least_significant_difference_(5%)</v>
      </c>
      <c r="FE4" s="77" t="str">
        <v>Crop_product_content_calcium_mean</v>
      </c>
      <c r="FF4" s="77" t="str">
        <v>Crop_product_content_calcium_standard_deviation</v>
      </c>
      <c r="FG4" s="77" t="str">
        <v>Crop_product_content_calcium_standard_error</v>
      </c>
      <c r="FH4" s="77" t="str">
        <v>Crop_product_content_calcium_least_significant_difference_(5%)</v>
      </c>
      <c r="FI4" s="77" t="str">
        <v>Crop_product_content_magnesium_mean</v>
      </c>
      <c r="FJ4" s="77" t="str">
        <v>Crop_product_content_magnesium_standard_deviation</v>
      </c>
      <c r="FK4" s="77" t="str">
        <v>Crop_product_content_magnesium_standard_error</v>
      </c>
      <c r="FL4" s="77" t="str">
        <v>Crop_product_content_magnesium_least_significant_difference_(5%)</v>
      </c>
      <c r="FM4" s="77" t="str">
        <v>Crop_product_content_boron_mean</v>
      </c>
      <c r="FN4" s="77" t="str">
        <v>Crop_product_content_boron_standard_deviation</v>
      </c>
      <c r="FO4" s="77" t="str">
        <v>Crop_product_content_boron_standard_error</v>
      </c>
      <c r="FP4" s="77" t="str">
        <v>Crop_product_content_boron_least_significant_difference_(5%)</v>
      </c>
      <c r="FQ4" s="77" t="str">
        <v>Crop_product_content_chlorine_mean</v>
      </c>
      <c r="FR4" s="77" t="str">
        <v>Crop_product_content_chlorine_standard_deviation</v>
      </c>
      <c r="FS4" s="77" t="str">
        <v>Crop_product_content_chlorine_standard_error</v>
      </c>
      <c r="FT4" s="77" t="str">
        <v>Crop_product_content_chlorine_least_significant_difference_(5%)</v>
      </c>
      <c r="FU4" s="77" t="str">
        <v>Crop_product_content_copper_mean</v>
      </c>
      <c r="FV4" s="77" t="str">
        <v>Crop_product_content_copper_standard_deviation</v>
      </c>
      <c r="FW4" s="77" t="str">
        <v>Crop_product_content_copper_standard_error</v>
      </c>
      <c r="FX4" s="77" t="str">
        <v>Crop_product_content_copper_least_significant_difference_(5%)</v>
      </c>
      <c r="FY4" s="77" t="str">
        <v>Crop_product_content_iron_mean</v>
      </c>
      <c r="FZ4" s="77" t="str">
        <v>Crop_product_content_iron_standard_deviation</v>
      </c>
      <c r="GA4" s="77" t="str">
        <v>Crop_product_content_iron_standard_error</v>
      </c>
      <c r="GB4" s="77" t="str">
        <v>Crop_product_content_iron_least_significant_difference_(5%)</v>
      </c>
      <c r="GC4" s="77" t="str">
        <v>Crop_product_content_manganese_mean</v>
      </c>
      <c r="GD4" s="77" t="str">
        <v>Crop_product_content_manganese_standard_deviation</v>
      </c>
      <c r="GE4" s="77" t="str">
        <v>Crop_product_content_manganese_standard_error</v>
      </c>
      <c r="GF4" s="77" t="str">
        <v>Crop_product_content_manganese_least_significant_difference_(5%)</v>
      </c>
      <c r="GG4" s="77" t="str">
        <v>Crop_product_content_molybdenum_mean</v>
      </c>
      <c r="GH4" s="77" t="str">
        <v>Crop_product_content_molybdenum_standard_deviation</v>
      </c>
      <c r="GI4" s="77" t="str">
        <v>Crop_product_content_molybdenum_standard_error</v>
      </c>
      <c r="GJ4" s="77" t="str">
        <v>Crop_product_content_molybdenum_least_significant_difference_(5%)</v>
      </c>
      <c r="GK4" s="77" t="str">
        <v>Crop_product_content_zinc_mean</v>
      </c>
      <c r="GL4" s="77" t="str">
        <v>Crop_product_content_zinc_standard_deviation</v>
      </c>
      <c r="GM4" s="77" t="str">
        <v>Crop_product_content_zinc_standard_error</v>
      </c>
      <c r="GN4" s="77" t="str">
        <v>Crop_product_content_zinc_least_significant_difference_(5%)</v>
      </c>
      <c r="GO4" s="77" t="str">
        <v>Crop_residue_content_protein_mean</v>
      </c>
      <c r="GP4" s="77" t="str">
        <v>Crop_residue_content_protein_standard_deviation</v>
      </c>
      <c r="GQ4" s="77" t="str">
        <v>Crop_residue_content_protein_standard_error</v>
      </c>
      <c r="GR4" s="77" t="str">
        <v>Crop_residue_content_protein_least_significant_difference_(5%)</v>
      </c>
      <c r="GS4" s="77" t="str">
        <v>Crop_residue_content_nitrogen_mean</v>
      </c>
      <c r="GT4" s="77" t="str">
        <v>Crop_residue_content_nitrogen_standard_deviation</v>
      </c>
      <c r="GU4" s="77" t="str">
        <v>Crop_residue_content_nitrogen_standard_error</v>
      </c>
      <c r="GV4" s="77" t="str">
        <v>Crop_residue_content_nitrogen_least_significant_difference_(5%)</v>
      </c>
      <c r="GW4" s="77" t="str">
        <v>Crop_residue_content_phosphorus_mean</v>
      </c>
      <c r="GX4" s="77" t="str">
        <v>Crop_residue_content_phosphorus_standard_deviation</v>
      </c>
      <c r="GY4" s="77" t="str">
        <v>Crop_residue_content_phosphorus_standard_error</v>
      </c>
      <c r="GZ4" s="77" t="str">
        <v>Crop_residue_content_phosphorus_least_significant_difference_(5%)</v>
      </c>
      <c r="HA4" s="77" t="str">
        <v>Crop_residue_content_potassium_mean</v>
      </c>
      <c r="HB4" s="77" t="str">
        <v>Crop_residue_content_potassium_standard_deviation</v>
      </c>
      <c r="HC4" s="77" t="str">
        <v>Crop_residue_content_potassium_standard_error</v>
      </c>
      <c r="HD4" s="77" t="str">
        <v>Crop_residue_content_potassium_least_significant_difference_(5%)</v>
      </c>
      <c r="HE4" s="77" t="str">
        <v>Crop_residue_content_sulphur_mean</v>
      </c>
      <c r="HF4" s="77" t="str">
        <v>Crop_residue_content_sulphur_standard_deviation</v>
      </c>
      <c r="HG4" s="77" t="str">
        <v>Crop_residue_content_sulphur_standard_error</v>
      </c>
      <c r="HH4" s="77" t="str">
        <v>Crop_residue_content_sulphur_least_significant_difference_(5%)</v>
      </c>
      <c r="HI4" s="77" t="str">
        <v>Crop_residue_content_calcium_mean</v>
      </c>
      <c r="HJ4" s="77" t="str">
        <v>Crop_residue_content_calcium_standard_deviation</v>
      </c>
      <c r="HK4" s="77" t="str">
        <v>Crop_residue_content_calcium_standard_error</v>
      </c>
      <c r="HL4" s="77" t="str">
        <v>Crop_residue_content_calcium_least_significant_difference_(5%)</v>
      </c>
      <c r="HM4" s="77" t="str">
        <v>Crop_residue_content_magnesium_mean</v>
      </c>
      <c r="HN4" s="77" t="str">
        <v>Crop_residue_content_magnesium_standard_deviation</v>
      </c>
      <c r="HO4" s="77" t="str">
        <v>Crop_residue_content_magnesium_standard_error</v>
      </c>
      <c r="HP4" s="77" t="str">
        <v>Crop_residue_content_magnesium_least_significant_difference_(5%)</v>
      </c>
      <c r="HQ4" s="77" t="str">
        <v>Crop_residue_content_boron_mean</v>
      </c>
      <c r="HR4" s="77" t="str">
        <v>Crop_residue_content_boron_standard_deviation</v>
      </c>
      <c r="HS4" s="77" t="str">
        <v>Crop_residue_content_boron_standard_error</v>
      </c>
      <c r="HT4" s="77" t="str">
        <v>Crop_residue_content_boron_least_significant_difference_(5%)</v>
      </c>
      <c r="HU4" s="77" t="str">
        <v>Crop_residue_content_chlorine_mean</v>
      </c>
      <c r="HV4" s="77" t="str">
        <v>Crop_residue_content_chlorine_standard_deviation</v>
      </c>
      <c r="HW4" s="77" t="str">
        <v>Crop_residue_content_chlorine_standard_error</v>
      </c>
      <c r="HX4" s="77" t="str">
        <v>Crop_residue_content_chlorine_least_significant_difference_(5%)</v>
      </c>
      <c r="HY4" s="77" t="str">
        <v>Crop_residue_content_copper_mean</v>
      </c>
      <c r="HZ4" s="77" t="str">
        <v>Crop_residue_content_copper_standard_deviation</v>
      </c>
      <c r="IA4" s="77" t="str">
        <v>Crop_residue_content_copper_standard_error</v>
      </c>
      <c r="IB4" s="77" t="str">
        <v>Crop_residue_content_copper_least_significant_difference_(5%)</v>
      </c>
      <c r="IC4" s="77" t="str">
        <v>Crop_residue_content_iron_mean</v>
      </c>
      <c r="ID4" s="77" t="str">
        <v>Crop_residue_content_iron_standard_deviation</v>
      </c>
      <c r="IE4" s="77" t="str">
        <v>Crop_residue_content_iron_standard_error</v>
      </c>
      <c r="IF4" s="77" t="str">
        <v>Crop_residue_content_iron_least_significant_difference_(5%)</v>
      </c>
      <c r="IG4" s="77" t="str">
        <v>Crop_residue_content_manganese_mean</v>
      </c>
      <c r="IH4" s="77" t="str">
        <v>Crop_residue_content_manganese_standard_deviation</v>
      </c>
      <c r="II4" s="77" t="str">
        <v>Crop_residue_content_manganese_standard_error</v>
      </c>
      <c r="IJ4" s="77" t="str">
        <v>Crop_residue_content_manganese_least_significant_difference_(5%)</v>
      </c>
      <c r="IK4" s="77" t="str">
        <v>Crop_residue_content_molybdenum_mean</v>
      </c>
      <c r="IL4" s="77" t="str">
        <v>Crop_residue_content_molybdenum_standard_deviation</v>
      </c>
      <c r="IM4" s="77" t="str">
        <v>Crop_residue_content_molybdenum_standard_error</v>
      </c>
      <c r="IN4" s="77" t="str">
        <v>Crop_residue_content_molybdenum_least_significant_difference_(5%)</v>
      </c>
      <c r="IO4" s="77" t="str">
        <v>Crop_residue_content_zinc_mean</v>
      </c>
      <c r="IP4" s="77" t="str">
        <v>Crop_residue_content_zinc_standard_deviation</v>
      </c>
      <c r="IQ4" s="77" t="str">
        <v>Crop_residue_content_zinc_standard_error</v>
      </c>
      <c r="IR4" s="77" t="str">
        <v>Crop_residue_content_zinc_least_significant_difference_(5%)</v>
      </c>
      <c r="IS4" s="77" t="str">
        <v>Above_ground_content_protein_mean</v>
      </c>
      <c r="IT4" s="77" t="str">
        <v>Above_ground_content_protein_standard_deviation</v>
      </c>
      <c r="IU4" s="77" t="str">
        <v>Above_ground_content_protein_standard_error</v>
      </c>
      <c r="IV4" s="77" t="str">
        <v>Above_ground_content_protein_least_significant_difference_(5%)</v>
      </c>
      <c r="IW4" s="77" t="str">
        <v>Above_ground_content_nitrogen_mean</v>
      </c>
      <c r="IX4" s="77" t="str">
        <v>Above_ground_content_nitrogen_standard_deviation</v>
      </c>
      <c r="IY4" s="77" t="str">
        <v>Above_ground_content_nitrogen_standard_error</v>
      </c>
      <c r="IZ4" s="77" t="str">
        <v>Above_ground_content_nitrogen_least_significant_difference_(5%)</v>
      </c>
      <c r="JA4" s="77" t="str">
        <v>Above_ground_content_phosphorus_mean</v>
      </c>
      <c r="JB4" s="77" t="str">
        <v>Above_ground_content_phosphorus_standard_deviation</v>
      </c>
      <c r="JC4" s="77" t="str">
        <v>Above_ground_content_phosphorus_standard_error</v>
      </c>
      <c r="JD4" s="77" t="str">
        <v>Above_ground_content_phosphorus_least_significant_difference_(5%)</v>
      </c>
      <c r="JE4" s="77" t="str">
        <v>Above_ground_content_potassium_mean</v>
      </c>
      <c r="JF4" s="77" t="str">
        <v>Above_ground_content_potassium_standard_deviation</v>
      </c>
      <c r="JG4" s="77" t="str">
        <v>Above_ground_content_potassium_standard_error</v>
      </c>
      <c r="JH4" s="77" t="str">
        <v>Above_ground_content_potassium_least_significant_difference_(5%)</v>
      </c>
      <c r="JI4" s="77" t="str">
        <v>Above_ground_content_sulphur_mean</v>
      </c>
      <c r="JJ4" s="77" t="str">
        <v>Above_ground_content_sulphur_standard_deviation</v>
      </c>
      <c r="JK4" s="77" t="str">
        <v>Above_ground_content_sulphur_standard_error</v>
      </c>
      <c r="JL4" s="77" t="str">
        <v>Above_ground_content_sulphur_least_significant_difference_(5%)</v>
      </c>
      <c r="JM4" s="77" t="str">
        <v>Above_ground_content_calcium_mean</v>
      </c>
      <c r="JN4" s="77" t="str">
        <v>Above_ground_content_calcium_standard_deviation</v>
      </c>
      <c r="JO4" s="77" t="str">
        <v>Above_ground_content_calcium_standard_error</v>
      </c>
      <c r="JP4" s="77" t="str">
        <v>Above_ground_content_calcium_least_significant_difference_(5%)</v>
      </c>
      <c r="JQ4" s="77" t="str">
        <v>Above_ground_content_magnesium_mean</v>
      </c>
      <c r="JR4" s="77" t="str">
        <v>Above_ground_content_magnesium_standard_deviation</v>
      </c>
      <c r="JS4" s="77" t="str">
        <v>Above_ground_content_magnesium_standard_error</v>
      </c>
      <c r="JT4" s="77" t="str">
        <v>Above_ground_content_magnesium_least_significant_difference_(5%)</v>
      </c>
      <c r="JU4" s="77" t="str">
        <v>Above_ground_content_boron_mean</v>
      </c>
      <c r="JV4" s="77" t="str">
        <v>Above_ground_content_boron_standard_deviation</v>
      </c>
      <c r="JW4" s="77" t="str">
        <v>Above_ground_content_boron_standard_error</v>
      </c>
      <c r="JX4" s="77" t="str">
        <v>Above_ground_content_boron_least_significant_difference_(5%)</v>
      </c>
      <c r="JY4" s="77" t="str">
        <v>Above_ground_content_chlorine_mean</v>
      </c>
      <c r="JZ4" s="77" t="str">
        <v>Above_ground_content_chlorine_standard_deviation</v>
      </c>
      <c r="KA4" s="77" t="str">
        <v>Above_ground_content_chlorine_standard_error</v>
      </c>
      <c r="KB4" s="77" t="str">
        <v>Above_ground_content_chlorine_least_significant_difference_(5%)</v>
      </c>
      <c r="KC4" s="77" t="str">
        <v>Above_ground_content_copper_mean</v>
      </c>
      <c r="KD4" s="77" t="str">
        <v>Above_ground_content_copper_standard_deviation</v>
      </c>
      <c r="KE4" s="77" t="str">
        <v>Above_ground_content_copper_standard_error</v>
      </c>
      <c r="KF4" s="77" t="str">
        <v>Above_ground_content_copper_least_significant_difference_(5%)</v>
      </c>
      <c r="KG4" s="77" t="str">
        <v>Above_ground_content_iron_mean</v>
      </c>
      <c r="KH4" s="77" t="str">
        <v>Above_ground_content_iron_standard_deviation</v>
      </c>
      <c r="KI4" s="77" t="str">
        <v>Above_ground_content_iron_standard_error</v>
      </c>
      <c r="KJ4" s="77" t="str">
        <v>Above_ground_content_iron_least_significant_difference_(5%)</v>
      </c>
      <c r="KK4" s="77" t="str">
        <v>Above_ground_content_manganese_mean</v>
      </c>
      <c r="KL4" s="77" t="str">
        <v>Above_ground_content_manganese_standard_deviation</v>
      </c>
      <c r="KM4" s="77" t="str">
        <v>Above_ground_content_manganese_standard_error</v>
      </c>
      <c r="KN4" s="77" t="str">
        <v>Above_ground_content_manganese_least_significant_difference_(5%)</v>
      </c>
      <c r="KO4" s="77" t="str">
        <v>Above_ground_content_molybdenum_mean</v>
      </c>
      <c r="KP4" s="77" t="str">
        <v>Above_ground_content_molybdenum_standard_deviation</v>
      </c>
      <c r="KQ4" s="77" t="str">
        <v>Above_ground_content_molybdenum_standard_error</v>
      </c>
      <c r="KR4" s="77" t="str">
        <v>Above_ground_content_molybdenum_least_significant_difference_(5%)</v>
      </c>
      <c r="KS4" s="77" t="str">
        <v>Above_ground_content_zinc_mean</v>
      </c>
      <c r="KT4" s="77" t="str">
        <v>Above_ground_content_zinc_standard_deviation</v>
      </c>
      <c r="KU4" s="77" t="str">
        <v>Above_ground_content_zinc_standard_error</v>
      </c>
      <c r="KV4" s="77" t="str">
        <v>Above_ground_content_zinc_least_significant_difference_(5%)</v>
      </c>
      <c r="KW4" s="77" t="str">
        <v>Crop_product_uptake_nitrogen_mean</v>
      </c>
      <c r="KX4" s="77" t="str">
        <v>Crop_product_uptake_nitrogen_standard_deviation</v>
      </c>
      <c r="KY4" s="77" t="str">
        <v>Crop_product_uptake_nitrogen_standard_error</v>
      </c>
      <c r="KZ4" s="77" t="str">
        <v>Crop_product_uptake_nitrogen_least_significant_difference_(5%)</v>
      </c>
      <c r="LA4" s="77" t="str">
        <v>Crop_product_uptake_phosphorus_mean</v>
      </c>
      <c r="LB4" s="77" t="str">
        <v>Crop_product_uptake_phosphorus_standard_deviation</v>
      </c>
      <c r="LC4" s="77" t="str">
        <v>Crop_product_uptake_phosphorus_standard_error</v>
      </c>
      <c r="LD4" s="77" t="str">
        <v>Crop_product_uptake_phosphorus_least_significant_difference_(5%)</v>
      </c>
      <c r="LE4" s="77" t="str">
        <v>Crop_product_uptake_potassium_mean</v>
      </c>
      <c r="LF4" s="77" t="str">
        <v>Crop_product_uptake_potassium_standard_deviation</v>
      </c>
      <c r="LG4" s="77" t="str">
        <v>Crop_product_uptake_potassium_standard_error</v>
      </c>
      <c r="LH4" s="77" t="str">
        <v>Crop_product_uptake_potassium_least_significant_difference_(5%)</v>
      </c>
      <c r="LI4" s="77" t="str">
        <v>Crop_product_uptake_sulphur_mean</v>
      </c>
      <c r="LJ4" s="77" t="str">
        <v>Crop_product_uptake_sulphur_standard_deviation</v>
      </c>
      <c r="LK4" s="77" t="str">
        <v>Crop_product_uptake_sulphur_standard_error</v>
      </c>
      <c r="LL4" s="77" t="str">
        <v>Crop_product_uptake_sulphur_least_significant_difference_(5%)</v>
      </c>
      <c r="LM4" s="77" t="str">
        <v>Crop_product_uptake_calcium_mean</v>
      </c>
      <c r="LN4" s="77" t="str">
        <v>Crop_product_uptake_calcium_standard_deviation</v>
      </c>
      <c r="LO4" s="77" t="str">
        <v>Crop_product_uptake_calcium_standard_error</v>
      </c>
      <c r="LP4" s="77" t="str">
        <v>Crop_product_uptake_calcium_least_significant_difference_(5%)</v>
      </c>
      <c r="LQ4" s="77" t="str">
        <v>Crop_product_uptake_magnesium_mean</v>
      </c>
      <c r="LR4" s="77" t="str">
        <v>Crop_product_uptake_magnesium_standard_deviation</v>
      </c>
      <c r="LS4" s="77" t="str">
        <v>Crop_product_uptake_magnesium_standard_error</v>
      </c>
      <c r="LT4" s="77" t="str">
        <v>Crop_product_uptake_magnesium_least_significant_difference_(5%)</v>
      </c>
      <c r="LU4" s="77" t="str">
        <v>Crop_product_uptake_boron_mean</v>
      </c>
      <c r="LV4" s="77" t="str">
        <v>Crop_product_uptake_boron_standard_deviation</v>
      </c>
      <c r="LW4" s="77" t="str">
        <v>Crop_product_uptake_boron_standard_error</v>
      </c>
      <c r="LX4" s="77" t="str">
        <v>Crop_product_uptake_boron_least_significant_difference_(5%)</v>
      </c>
      <c r="LY4" s="77" t="str">
        <v>Crop_product_uptake_chlorine_mean</v>
      </c>
      <c r="LZ4" s="77" t="str">
        <v>Crop_product_uptake_chlorine_standard_deviation</v>
      </c>
      <c r="MA4" s="77" t="str">
        <v>Crop_product_uptake_chlorine_standard_error</v>
      </c>
      <c r="MB4" s="77" t="str">
        <v>Crop_product_uptake_chlorine_least_significant_difference_(5%)</v>
      </c>
      <c r="MC4" s="77" t="str">
        <v>Crop_product_uptake_copper_mean</v>
      </c>
      <c r="MD4" s="77" t="str">
        <v>Crop_product_uptake_copper_standard_deviation</v>
      </c>
      <c r="ME4" s="77" t="str">
        <v>Crop_product_uptake_copper_standard_error</v>
      </c>
      <c r="MF4" s="77" t="str">
        <v>Crop_product_uptake_copper_least_significant_difference_(5%)</v>
      </c>
      <c r="MG4" s="77" t="str">
        <v>Crop_product_uptake_iron_mean</v>
      </c>
      <c r="MH4" s="77" t="str">
        <v>Crop_product_uptake_iron_standard_deviation</v>
      </c>
      <c r="MI4" s="77" t="str">
        <v>Crop_product_uptake_iron_standard_error</v>
      </c>
      <c r="MJ4" s="77" t="str">
        <v>Crop_product_uptake_iron_least_significant_difference_(5%)</v>
      </c>
      <c r="MK4" s="77" t="str">
        <v>Crop_product_uptake_manganese_mean</v>
      </c>
      <c r="ML4" s="77" t="str">
        <v>Crop_product_uptake_manganese_standard_deviation</v>
      </c>
      <c r="MM4" s="77" t="str">
        <v>Crop_product_uptake_manganese_standard_error</v>
      </c>
      <c r="MN4" s="77" t="str">
        <v>Crop_product_uptake_manganese_least_significant_difference_(5%)</v>
      </c>
      <c r="MO4" s="77" t="str">
        <v>Crop_product_uptake_molybdenum_mean</v>
      </c>
      <c r="MP4" s="77" t="str">
        <v>Crop_product_uptake_molybdenum_standard_deviation</v>
      </c>
      <c r="MQ4" s="77" t="str">
        <v>Crop_product_uptake_molybdenum_standard_error</v>
      </c>
      <c r="MR4" s="77" t="str">
        <v>Crop_product_uptake_molybdenum_least_significant_difference_(5%)</v>
      </c>
      <c r="MS4" s="77" t="str">
        <v>Crop_product_uptake_zinc_mean</v>
      </c>
      <c r="MT4" s="77" t="str">
        <v>Crop_product_uptake_zinc_standard_deviation</v>
      </c>
      <c r="MU4" s="77" t="str">
        <v>Crop_product_uptake_zinc_standard_error</v>
      </c>
      <c r="MV4" s="77" t="str">
        <v>Crop_product_uptake_zinc_least_significant_difference_(5%)</v>
      </c>
      <c r="MW4" s="77" t="str">
        <v>Crop_residue_uptake_nitrogen_mean</v>
      </c>
      <c r="MX4" s="77" t="str">
        <v>Crop_residue_uptake_nitrogen_standard_deviation</v>
      </c>
      <c r="MY4" s="77" t="str">
        <v>Crop_residue_uptake_nitrogen_standard_error</v>
      </c>
      <c r="MZ4" s="77" t="str">
        <v>Crop_residue_uptake_nitrogen_least_significant_difference_(5%)</v>
      </c>
      <c r="NA4" s="77" t="str">
        <v>Crop_residue_uptake_phosphorus_mean</v>
      </c>
      <c r="NB4" s="77" t="str">
        <v>Crop_residue_uptake_potassium_standard_deviation</v>
      </c>
      <c r="NC4" s="77" t="str">
        <v>Crop_residue_uptake_potassium_standard_error</v>
      </c>
      <c r="ND4" s="77" t="str">
        <v>Crop_residue_uptake_potassium_least_significant_difference_(5%)</v>
      </c>
      <c r="NE4" s="77" t="str">
        <v>Crop_residue_uptake_potassium_mean</v>
      </c>
      <c r="NF4" s="77" t="str">
        <v>Crop_residue_uptake_potassium_standard_deviation</v>
      </c>
      <c r="NG4" s="77" t="str">
        <v>Crop_residue_uptake_potassium_standard_error</v>
      </c>
      <c r="NH4" s="77" t="str">
        <v>Crop_residue_uptake_potassium_least_significant_difference_(5%)</v>
      </c>
      <c r="NI4" s="77" t="str">
        <v>Crop_residue_uptake_sulphur_mean</v>
      </c>
      <c r="NJ4" s="77" t="str">
        <v>Crop_residue_uptake_sulphur_standard_deviation</v>
      </c>
      <c r="NK4" s="77" t="str">
        <v>Crop_residue_uptake_sulphur_standard_error</v>
      </c>
      <c r="NL4" s="77" t="str">
        <v>Crop_residue_uptake_sulphur_least_significant_difference_(5%)</v>
      </c>
      <c r="NM4" s="77" t="str">
        <v>Crop_residue_uptake_calcium_mean</v>
      </c>
      <c r="NN4" s="77" t="str">
        <v>Crop_residue_uptake_calcium_standard_deviation</v>
      </c>
      <c r="NO4" s="77" t="str">
        <v>Crop_residue_uptake_calcium_standard_error</v>
      </c>
      <c r="NP4" s="77" t="str">
        <v>Crop_residue_uptake_calcium_least_significant_difference_(5%)</v>
      </c>
      <c r="NQ4" s="77" t="str">
        <v>Crop_residue_uptake_magnesium_mean</v>
      </c>
      <c r="NR4" s="77" t="str">
        <v>Crop_residue_uptake_magnesium_standard_deviation</v>
      </c>
      <c r="NS4" s="77" t="str">
        <v>Crop_residue_uptake_magnesium_standard_error</v>
      </c>
      <c r="NT4" s="77" t="str">
        <v>Crop_residue_uptake_magnesium_least_significant_difference_(5%)</v>
      </c>
      <c r="NU4" s="77" t="str">
        <v>Crop_residue_uptake_boron_mean</v>
      </c>
      <c r="NV4" s="77" t="str">
        <v>Crop_residue_uptake_boron_standard_deviation</v>
      </c>
      <c r="NW4" s="77" t="str">
        <v>Crop_residue_uptake_boron_standard_error</v>
      </c>
      <c r="NX4" s="77" t="str">
        <v>Crop_residue_uptake_boron_least_significant_difference_(5%)</v>
      </c>
      <c r="NY4" s="77" t="str">
        <v>Crop_residue_uptake_chlorine_mean</v>
      </c>
      <c r="NZ4" s="77" t="str">
        <v>Crop_residue_uptake_chlorine_standard_deviation</v>
      </c>
      <c r="OA4" s="77" t="str">
        <v>Crop_residue_uptake_chlorine_standard_error</v>
      </c>
      <c r="OB4" s="77" t="str">
        <v>Crop_residue_uptake_chlorine_least_significant_difference_(5%)</v>
      </c>
      <c r="OC4" s="77" t="str">
        <v>Crop_residue_uptake_copper_mean</v>
      </c>
      <c r="OD4" s="77" t="str">
        <v>Crop_residue_uptake_copper_standard_deviation</v>
      </c>
      <c r="OE4" s="77" t="str">
        <v>Crop_residue_uptake_copper_standard_error</v>
      </c>
      <c r="OF4" s="77" t="str">
        <v>Crop_residue_uptake_copper_least_significant_difference_(5%)</v>
      </c>
      <c r="OG4" s="77" t="str">
        <v>Crop_residue_uptake_iron_mean</v>
      </c>
      <c r="OH4" s="77" t="str">
        <v>Crop_residue_uptake_iron_standard_deviation</v>
      </c>
      <c r="OI4" s="77" t="str">
        <v>Crop_residue_uptake_iron_standard_error</v>
      </c>
      <c r="OJ4" s="77" t="str">
        <v>Crop_residue_uptake_iron_least_significant_difference_(5%)</v>
      </c>
      <c r="OK4" s="77" t="str">
        <v>Crop_residue_uptake_manganese_mean</v>
      </c>
      <c r="OL4" s="77" t="str">
        <v>Crop_residue_uptake_manganese_standard_deviation</v>
      </c>
      <c r="OM4" s="77" t="str">
        <v>Crop_residue_uptake_manganese_standard_error</v>
      </c>
      <c r="ON4" s="77" t="str">
        <v>Crop_residue_uptake_manganese_least_significant_difference_(5%)</v>
      </c>
      <c r="OO4" s="77" t="str">
        <v>Crop_residue_uptake_molybdenum_mean</v>
      </c>
      <c r="OP4" s="77" t="str">
        <v>Crop_residue_uptake_molybdenum_standard_deviation</v>
      </c>
      <c r="OQ4" s="77" t="str">
        <v>Crop_residue_uptake_molybdenum_standard_error</v>
      </c>
      <c r="OR4" s="77" t="str">
        <v>Crop_residue_uptake_molybdenum_least_significant_difference_(5%)</v>
      </c>
      <c r="OS4" s="77" t="str">
        <v>Crop_residue_uptake_zinc_mean</v>
      </c>
      <c r="OT4" s="77" t="str">
        <v>Crop_residue_uptake_zinc_standard_deviation</v>
      </c>
      <c r="OU4" s="77" t="str">
        <v>Crop_residue_uptake_zinc_standard_error</v>
      </c>
      <c r="OV4" s="77" t="str">
        <v>Crop_residue_uptake_zinc_least_significant_difference_(5%)</v>
      </c>
      <c r="OW4" s="77" t="str">
        <v>Crop_product_content_protein_method</v>
      </c>
      <c r="OX4" s="77" t="str">
        <v>Crop_product_content_nitrogen_method</v>
      </c>
      <c r="OY4" s="77" t="str">
        <v>Crop_product_content_phosphorus_method</v>
      </c>
      <c r="OZ4" s="77" t="str">
        <v>Crop_product_content_potassium_method</v>
      </c>
      <c r="PA4" s="77" t="str">
        <v>Crop_product_content_sulphur_method</v>
      </c>
      <c r="PB4" s="77" t="str">
        <v>Crop_product_content_calcium_method</v>
      </c>
      <c r="PC4" s="77" t="str">
        <v>Crop_product_content_magnesium_method</v>
      </c>
      <c r="PD4" s="77" t="str">
        <v>Crop_product_content_boron_method</v>
      </c>
      <c r="PE4" s="77" t="str">
        <v>Crop_product_content_chlorine_method</v>
      </c>
      <c r="PF4" s="77" t="str">
        <v>Crop_product_content_copper_method</v>
      </c>
      <c r="PG4" s="77" t="str">
        <v>Crop_product_content_iron_method</v>
      </c>
      <c r="PH4" s="77" t="str">
        <v>Crop_product_content_manganese_method</v>
      </c>
      <c r="PI4" s="77" t="str">
        <v>Crop_product_content_molybdenum_method</v>
      </c>
      <c r="PJ4" s="77" t="str">
        <v>Crop_product_content_zinc_method</v>
      </c>
      <c r="PK4" s="77" t="str">
        <v>Crop_residue_content_protein_method</v>
      </c>
      <c r="PL4" s="77" t="str">
        <v>Crop_residue_content_nitrogen_method</v>
      </c>
      <c r="PM4" s="77" t="str">
        <v>Crop_residue_content_phosphorus_method</v>
      </c>
      <c r="PN4" s="77" t="str">
        <v>Crop_residue_content_potassium_method</v>
      </c>
      <c r="PO4" s="77" t="str">
        <v>Crop_residue_content_sulphur_method</v>
      </c>
      <c r="PP4" s="77" t="str">
        <v>Crop_residue_content_calcium_method</v>
      </c>
      <c r="PQ4" s="77" t="str">
        <v>Crop_residue_content_magnesium_method</v>
      </c>
      <c r="PR4" s="77" t="str">
        <v>Crop_residue_content_boron_method</v>
      </c>
      <c r="PS4" s="77" t="str">
        <v>Crop_residue_content_chlorine_method</v>
      </c>
      <c r="PT4" s="77" t="str">
        <v>Crop_residue_content_copper_method</v>
      </c>
      <c r="PU4" s="77" t="str">
        <v>Crop_residue_content_iron_method</v>
      </c>
      <c r="PV4" s="77" t="str">
        <v>Crop_residue_content_manganese_method</v>
      </c>
      <c r="PW4" s="77" t="str">
        <v>Crop_residue_content_molybdenum_method</v>
      </c>
      <c r="PX4" s="77" t="str">
        <v>Crop_residue_content_zinc_method</v>
      </c>
      <c r="PY4" s="77" t="str">
        <v>pH of soil based on the 1:5 water pH test(See McLean (1983) in https://doi.org/10.2134/agronmonogr9.2.2ed.c12 referred to in Azeem et al (2021) Revista Brasileira de Engenharia Agrícola e Ambiental</v>
      </c>
      <c r="PZ4" s="77" t="str">
        <v>Soil nitrogen content based on alkaline permanganate (from Subbiah &amp; Asija 1956) as referred to by Sharma et al (2021)</v>
      </c>
      <c r="QA4" s="77" t="str">
        <v>Soil Copper availability test (Diethylenetriaminepentaacetic acid extractable)-see Xue et al (2016)</v>
      </c>
      <c r="QB4" s="77" t="str">
        <v>Soil Manganese availability test (Diethylenetriaminepentaacetic acid extractable)-see Xue et al (2016)</v>
      </c>
      <c r="QC4" s="77" t="str">
        <v>Soil N concentration by the Dumas method using an elemental analyser</v>
      </c>
      <c r="QD4" s="77" t="str">
        <v>Soil N concentration by the Dumas method using an elemental analyser</v>
      </c>
      <c r="QE4" s="77" t="str">
        <v>N_fixation_above_ground</v>
      </c>
      <c r="QF4" s="77" t="str">
        <v>Pecentage_N_derived_from_atmosphere</v>
      </c>
      <c r="QG4" s="77" t="str">
        <v>Other_variable_37</v>
      </c>
      <c r="QH4" s="77" t="str">
        <v>Other_variable_38</v>
      </c>
      <c r="QI4" s="77" t="str">
        <v>Other_variable_39</v>
      </c>
      <c r="QJ4" s="77" t="str">
        <v>Other_variable_40</v>
      </c>
      <c r="QK4" s="77" t="str">
        <v>Other_variable_41</v>
      </c>
      <c r="QL4" s="77" t="str">
        <v>Other_variable_42</v>
      </c>
      <c r="QM4" s="77" t="str">
        <v>Other_variable_43</v>
      </c>
      <c r="QN4" s="77" t="str">
        <v>Other_variable_44</v>
      </c>
      <c r="QO4" s="77" t="str">
        <v>Other_variable_45</v>
      </c>
      <c r="QP4" s="77" t="str">
        <v>Other_variable_46</v>
      </c>
      <c r="QQ4" s="77" t="str">
        <v>Other_variable_47</v>
      </c>
      <c r="QR4" s="77" t="str">
        <v>Other_variable_48</v>
      </c>
      <c r="QS4" s="77" t="str">
        <v>Other_variable_49</v>
      </c>
      <c r="QT4" s="77" t="str">
        <v>Other_variable_50</v>
      </c>
      <c r="QU4" s="77" t="str">
        <v>Other_variable_51</v>
      </c>
      <c r="QV4" s="77" t="str">
        <v>Other_variable_52</v>
      </c>
      <c r="QW4" s="77" t="str">
        <v>Other_variable_53</v>
      </c>
      <c r="QX4" s="77" t="str">
        <v>Other_variable_54</v>
      </c>
      <c r="QY4" s="77" t="str">
        <v>Other_variable_55</v>
      </c>
      <c r="QZ4" s="77" t="str">
        <v>Other_variable_56</v>
      </c>
      <c r="RA4" s="77" t="str">
        <v>Other_variable_57</v>
      </c>
      <c r="RB4" s="77" t="str">
        <v>Other_variable_58</v>
      </c>
      <c r="RC4" s="77" t="str">
        <v>Other_variable_59</v>
      </c>
      <c r="RD4" s="77" t="str">
        <v>Other_variable_60</v>
      </c>
      <c r="RE4" s="77" t="str">
        <v>Other_variable_61</v>
      </c>
      <c r="RF4" s="77" t="str">
        <v>Other_variable_62</v>
      </c>
      <c r="RG4" s="77" t="str">
        <v>Other_variable_63</v>
      </c>
      <c r="RH4" s="77" t="str">
        <v>Other_variable_64</v>
      </c>
      <c r="RI4" s="77" t="str">
        <v>Other_variable_65</v>
      </c>
      <c r="RJ4" s="77" t="str">
        <v>Other_variable_66</v>
      </c>
      <c r="RK4" s="77" t="str">
        <v>Other_variable_67</v>
      </c>
      <c r="RL4" s="77" t="str">
        <v>Other_variable_68</v>
      </c>
    </row>
    <row r="5" spans="1:480" x14ac:dyDescent="0.25">
      <c r="A5" s="77" t="str">
        <v>Abbreviation</v>
      </c>
      <c r="B5" s="77" t="str">
        <v>Article_ID</v>
      </c>
      <c r="C5" s="77" t="str">
        <v>1st_author_name</v>
      </c>
      <c r="D5" s="77" t="str">
        <v>2nd_author_name</v>
      </c>
      <c r="E5" s="77" t="str">
        <v>Year_published</v>
      </c>
      <c r="F5" s="77" t="str">
        <v>Journal_title</v>
      </c>
      <c r="G5" s="77" t="str">
        <v>Title_of_article</v>
      </c>
      <c r="H5" s="77" t="str">
        <v>Journal_vol</v>
      </c>
      <c r="I5" s="77" t="str">
        <v>Journal_iss</v>
      </c>
      <c r="J5" s="77" t="str">
        <v>Page_numbers</v>
      </c>
      <c r="K5" s="77" t="str">
        <v>Table_number</v>
      </c>
      <c r="L5" s="77" t="str">
        <v>Figure_number</v>
      </c>
      <c r="M5" s="77" t="str">
        <v>DOI</v>
      </c>
      <c r="N5" s="77" t="str">
        <v>Website</v>
      </c>
      <c r="O5" s="77" t="str">
        <v>Data_type</v>
      </c>
      <c r="P5" s="77" t="str">
        <v>Journal_quality</v>
      </c>
      <c r="Q5" s="77" t="str">
        <v>Experiment</v>
      </c>
      <c r="R5" s="77" t="str">
        <v>Year_experiment</v>
      </c>
      <c r="S5" s="77" t="str">
        <v>Data_license_no</v>
      </c>
      <c r="T5" s="77" t="str">
        <v>Dataset_ID</v>
      </c>
      <c r="U5" s="77" t="str">
        <v>Other_info_3</v>
      </c>
      <c r="V5" s="77" t="str">
        <v>Other_info_4</v>
      </c>
      <c r="W5" s="77" t="str">
        <v>Plot_area</v>
      </c>
      <c r="X5" s="77" t="str">
        <v>Block</v>
      </c>
      <c r="Y5" s="77" t="str">
        <v>Number_years_data</v>
      </c>
      <c r="Z5" s="77" t="str">
        <v>Experimental_design</v>
      </c>
      <c r="AA5" s="77" t="str">
        <v>Experimental_objective</v>
      </c>
      <c r="AB5" s="77" t="str">
        <v>Description_treatment</v>
      </c>
      <c r="AC5" s="77" t="str">
        <v>Treatment</v>
      </c>
      <c r="AD5" s="77" t="str">
        <v>Control_treatment</v>
      </c>
      <c r="AE5" s="77" t="str">
        <v>Replicate_n</v>
      </c>
      <c r="AF5" s="77" t="str">
        <v>Replicate_num</v>
      </c>
      <c r="AG5" s="77" t="str">
        <v>Country</v>
      </c>
      <c r="AH5" s="77" t="str">
        <v>State_province</v>
      </c>
      <c r="AI5" s="77" t="str">
        <v>Nearest_town_city</v>
      </c>
      <c r="AJ5" s="77" t="str">
        <v>GPS_coordinates</v>
      </c>
      <c r="AK5" s="77" t="str">
        <v>Annual_rainfall_mean</v>
      </c>
      <c r="AL5" s="77" t="str">
        <v>Actual_rainfall_during trial</v>
      </c>
      <c r="AM5" s="77" t="str">
        <v>Irrigation_method</v>
      </c>
      <c r="AN5" s="77" t="str">
        <v>Actual_irrigation</v>
      </c>
      <c r="AO5" s="77" t="str">
        <v>Soil_moisture</v>
      </c>
      <c r="AP5" s="77" t="str">
        <v>Soil_clay</v>
      </c>
      <c r="AQ5" s="77" t="str">
        <v>Soil_silt</v>
      </c>
      <c r="AR5" s="77" t="str">
        <v>Soil_sand</v>
      </c>
      <c r="AS5" s="77" t="str">
        <v>Soil_texture</v>
      </c>
      <c r="AT5" s="77" t="str">
        <v>Soil_pH_H2O_1:1</v>
      </c>
      <c r="AU5" s="77" t="str">
        <v>Soil_pH_H2O_1:2.5</v>
      </c>
      <c r="AV5" s="77" t="str">
        <v>Soil_pH_CaCl2</v>
      </c>
      <c r="AW5" s="77" t="str">
        <v>Soil_class</v>
      </c>
      <c r="AX5" s="77" t="str">
        <v>Soil_Bulk_density</v>
      </c>
      <c r="AY5" s="77" t="str">
        <v>Soil_SOC_K2Cr2O7</v>
      </c>
      <c r="AZ5" s="77" t="str">
        <v>Soil_NC_Kjeldahl</v>
      </c>
      <c r="BA5" s="77" t="str">
        <v>Soil_Carbon_Wakley_Black</v>
      </c>
      <c r="BB5" s="77" t="str">
        <v>Soil_Carbon_test_1</v>
      </c>
      <c r="BC5" s="77" t="str">
        <v>Soil_N_(Parco2020)</v>
      </c>
      <c r="BD5" s="77" t="str">
        <v>Soil_N_(De Silva 2008)</v>
      </c>
      <c r="BE5" s="77" t="str">
        <v>Soil_K_(Black)</v>
      </c>
      <c r="BF5" s="77" t="str">
        <v>Soil_S_available</v>
      </c>
      <c r="BG5" s="77" t="str">
        <v>Soil_S_Mehlich-3</v>
      </c>
      <c r="BH5" s="77" t="str">
        <v>Soil_S_(Method 2)</v>
      </c>
      <c r="BI5" s="77" t="str">
        <v>Soil_P_Olsen</v>
      </c>
      <c r="BJ5" s="77" t="str">
        <v>Soil_P_Bray_1</v>
      </c>
      <c r="BK5" s="77" t="str">
        <v>Soil_P_Bray_2</v>
      </c>
      <c r="BL5" s="77" t="str">
        <v>Soil_P_Mehlich-3</v>
      </c>
      <c r="BM5" s="77" t="str">
        <v>Soil_K_dry</v>
      </c>
      <c r="BN5" s="77" t="str">
        <v>Soil_K_wet</v>
      </c>
      <c r="BO5" s="77" t="str">
        <v>Soil_K_exchangeable</v>
      </c>
      <c r="BP5" s="77" t="str">
        <v>Soil_K_(Mehlich-3)</v>
      </c>
      <c r="BQ5" s="77" t="str">
        <v>Soil_K_(Method 1)</v>
      </c>
      <c r="BR5" s="77" t="str">
        <v>Soil_FE_DETPA_extractable</v>
      </c>
      <c r="BS5" s="77" t="str">
        <v>Soil_Zn_DETPA_extractable</v>
      </c>
      <c r="BT5" s="77" t="str">
        <v>Soil_Ca_Mehlich-3</v>
      </c>
      <c r="BU5" s="77" t="str">
        <v>Soil_pH_KCl</v>
      </c>
      <c r="BV5" s="77" t="str">
        <v>Soil_OM</v>
      </c>
      <c r="BW5" s="77" t="str">
        <v>Cultivation_method</v>
      </c>
      <c r="BX5" s="77" t="str">
        <v>Previous_crop</v>
      </c>
      <c r="BY5" s="77" t="str">
        <v>Sowing_date</v>
      </c>
      <c r="BZ5" s="77" t="str">
        <v>Harvest_date</v>
      </c>
      <c r="CA5" s="77" t="str">
        <v>Latin_name</v>
      </c>
      <c r="CB5" s="77" t="str">
        <v>Crop_name</v>
      </c>
      <c r="CC5" s="77" t="str">
        <v>Crop_variety</v>
      </c>
      <c r="CD5" s="77" t="str">
        <v>Crop_variety_release_yr</v>
      </c>
      <c r="CE5" s="77" t="str">
        <v>Crop_variety_other</v>
      </c>
      <c r="CF5" s="77" t="str">
        <v>Intercrop_name</v>
      </c>
      <c r="CG5" s="77" t="str">
        <v>Sow_density</v>
      </c>
      <c r="CH5" s="77" t="str">
        <v>Harvest_density</v>
      </c>
      <c r="CI5" s="77" t="str">
        <v>Fertiliser_type</v>
      </c>
      <c r="CJ5" s="77" t="str">
        <v>Fertiliser_N</v>
      </c>
      <c r="CK5" s="77" t="str">
        <v>Fertiliser_P</v>
      </c>
      <c r="CL5" s="77" t="str">
        <v>Fertiliser_K</v>
      </c>
      <c r="CM5" s="77" t="str">
        <v>Fertiliser_S</v>
      </c>
      <c r="CN5" s="77" t="str">
        <v>Fertiliser_Ca</v>
      </c>
      <c r="CO5" s="77" t="str">
        <v>Fertiliser_Mg</v>
      </c>
      <c r="CP5" s="77" t="str">
        <v>Fertiliser_B</v>
      </c>
      <c r="CQ5" s="77" t="str">
        <v>Fertiliser_Cl</v>
      </c>
      <c r="CR5" s="77" t="str">
        <v>Fertiliser_Cu</v>
      </c>
      <c r="CS5" s="77" t="str">
        <v>Fertiliser_Fe</v>
      </c>
      <c r="CT5" s="77" t="str">
        <v>Fertiliser_Mn</v>
      </c>
      <c r="CU5" s="77" t="str">
        <v>Fertiliser_Mo</v>
      </c>
      <c r="CV5" s="77" t="str">
        <v>Fertiliser_Zn</v>
      </c>
      <c r="CW5" s="77" t="str">
        <v>CPY_mean</v>
      </c>
      <c r="CX5" s="77" t="str">
        <v>CPY_sd</v>
      </c>
      <c r="CY5" s="77" t="str">
        <v>CPY_SE</v>
      </c>
      <c r="CZ5" s="77" t="str">
        <v>CPY_LSD</v>
      </c>
      <c r="DA5" s="77" t="str">
        <v>CobY_mean</v>
      </c>
      <c r="DB5" s="77" t="str">
        <v>CobY_sd</v>
      </c>
      <c r="DC5" s="77" t="str">
        <v>CobY_SE</v>
      </c>
      <c r="DD5" s="77" t="str">
        <v>CobY_LSD</v>
      </c>
      <c r="DE5" s="77" t="str">
        <v>CRY_mean</v>
      </c>
      <c r="DF5" s="77" t="str">
        <v>CRY_sd</v>
      </c>
      <c r="DG5" s="77" t="str">
        <v>CRY_SE</v>
      </c>
      <c r="DH5" s="77" t="str">
        <v>CRY_LSD</v>
      </c>
      <c r="DI5" s="77" t="str">
        <v>AGY_mean</v>
      </c>
      <c r="DJ5" s="77" t="str">
        <v>AGY_sd</v>
      </c>
      <c r="DK5" s="77" t="str">
        <v>AGY_SE</v>
      </c>
      <c r="DL5" s="77" t="str">
        <v>AGY_LSD</v>
      </c>
      <c r="DM5" s="77" t="str">
        <v>CPY_mean</v>
      </c>
      <c r="DN5" s="77" t="str">
        <v>CPY_sd</v>
      </c>
      <c r="DO5" s="77" t="str">
        <v>CPY_SE</v>
      </c>
      <c r="DP5" s="77" t="str">
        <v>CPY_LSD</v>
      </c>
      <c r="DQ5" s="77" t="str">
        <v>CobY_mean</v>
      </c>
      <c r="DR5" s="77" t="str">
        <v>CobY_sd</v>
      </c>
      <c r="DS5" s="77" t="str">
        <v>CobY_SE</v>
      </c>
      <c r="DT5" s="77" t="str">
        <v>CobY_LSD</v>
      </c>
      <c r="DU5" s="77" t="str">
        <v>CRY_mean</v>
      </c>
      <c r="DV5" s="77" t="str">
        <v>CRY_sd</v>
      </c>
      <c r="DW5" s="77" t="str">
        <v>CRY_SE</v>
      </c>
      <c r="DX5" s="77" t="str">
        <v>CRY_LSD</v>
      </c>
      <c r="DY5" s="77" t="str">
        <v>AGY_mean</v>
      </c>
      <c r="DZ5" s="77" t="str">
        <v>AGY_sd</v>
      </c>
      <c r="EA5" s="77" t="str">
        <v>AGY_SE</v>
      </c>
      <c r="EB5" s="77" t="str">
        <v>AGY_LSD</v>
      </c>
      <c r="EC5" s="77" t="str">
        <v>HI_mean</v>
      </c>
      <c r="ED5" s="77" t="str">
        <v>HI_sd</v>
      </c>
      <c r="EE5" s="77" t="str">
        <v>HI_SE</v>
      </c>
      <c r="EF5" s="77" t="str">
        <v>HI_LSD</v>
      </c>
      <c r="EG5" s="77" t="str">
        <v>CPCon_DM_mean</v>
      </c>
      <c r="EH5" s="77" t="str">
        <v>CPCon_DM_sd</v>
      </c>
      <c r="EI5" s="77" t="str">
        <v>CPCon_DM_SE</v>
      </c>
      <c r="EJ5" s="77" t="str">
        <v>CPCon_DM_LSD</v>
      </c>
      <c r="EK5" s="77" t="str">
        <v>CPCon_Prot_mean</v>
      </c>
      <c r="EL5" s="77" t="str">
        <v>CPCon_Prot_sd</v>
      </c>
      <c r="EM5" s="77" t="str">
        <v>CPCon_Prot_SE</v>
      </c>
      <c r="EN5" s="77" t="str">
        <v>CPCon_Prot_LSD</v>
      </c>
      <c r="EO5" s="77" t="str">
        <v>CPCon_N_mean</v>
      </c>
      <c r="EP5" s="77" t="str">
        <v>CPCon_N_sd</v>
      </c>
      <c r="EQ5" s="77" t="str">
        <v>CPCon_N_SE</v>
      </c>
      <c r="ER5" s="77" t="str">
        <v>CPCon_N_LSD</v>
      </c>
      <c r="ES5" s="77" t="str">
        <v>CPCon_P_mean</v>
      </c>
      <c r="ET5" s="77" t="str">
        <v>CPCon_P_sd</v>
      </c>
      <c r="EU5" s="77" t="str">
        <v>CPCon_P_SE</v>
      </c>
      <c r="EV5" s="77" t="str">
        <v>CPCon_P_LSD</v>
      </c>
      <c r="EW5" s="77" t="str">
        <v>CPCon_K_mean</v>
      </c>
      <c r="EX5" s="77" t="str">
        <v>CPCon_K_sd</v>
      </c>
      <c r="EY5" s="77" t="str">
        <v>CPCon_K_SE</v>
      </c>
      <c r="EZ5" s="77" t="str">
        <v>CPCon_K_LSD</v>
      </c>
      <c r="FA5" s="77" t="str">
        <v>CPCon_S_mean</v>
      </c>
      <c r="FB5" s="77" t="str">
        <v>CPCon_S_sd</v>
      </c>
      <c r="FC5" s="77" t="str">
        <v>CPCon_S_SE</v>
      </c>
      <c r="FD5" s="77" t="str">
        <v>CPCon_S_LSD</v>
      </c>
      <c r="FE5" s="77" t="str">
        <v>CPCon_Ca_mean</v>
      </c>
      <c r="FF5" s="77" t="str">
        <v>CPCon_Ca_sd</v>
      </c>
      <c r="FG5" s="77" t="str">
        <v>CPCon_Ca_SE</v>
      </c>
      <c r="FH5" s="77" t="str">
        <v>CPCon_Ca_LSD</v>
      </c>
      <c r="FI5" s="77" t="str">
        <v>CPCon_Mg_mean</v>
      </c>
      <c r="FJ5" s="77" t="str">
        <v>CPCon_Mg_sd</v>
      </c>
      <c r="FK5" s="77" t="str">
        <v>CPCon_Mg_SE</v>
      </c>
      <c r="FL5" s="77" t="str">
        <v>CPCon_Mg_LSD</v>
      </c>
      <c r="FM5" s="77" t="str">
        <v>CPCon_B_mean</v>
      </c>
      <c r="FN5" s="77" t="str">
        <v>CPCon_B_sd</v>
      </c>
      <c r="FO5" s="77" t="str">
        <v>CPCon_B_SE</v>
      </c>
      <c r="FP5" s="77" t="str">
        <v>CPCon_B_LSD</v>
      </c>
      <c r="FQ5" s="77" t="str">
        <v>CPCon_Cl_mean</v>
      </c>
      <c r="FR5" s="77" t="str">
        <v>CPCon_Cl_sd</v>
      </c>
      <c r="FS5" s="77" t="str">
        <v>CPCon_Cl_SE</v>
      </c>
      <c r="FT5" s="77" t="str">
        <v>CPCon_Cl_LSD</v>
      </c>
      <c r="FU5" s="77" t="str">
        <v>CPCon_Cu_mean</v>
      </c>
      <c r="FV5" s="77" t="str">
        <v>CPCon_Cu_sd</v>
      </c>
      <c r="FW5" s="77" t="str">
        <v>CPCon_Cu_SE</v>
      </c>
      <c r="FX5" s="77" t="str">
        <v>CPCon_Cu_LSD</v>
      </c>
      <c r="FY5" s="77" t="str">
        <v>CPCon_Fe_mean</v>
      </c>
      <c r="FZ5" s="77" t="str">
        <v>CPCon_Fe_sd</v>
      </c>
      <c r="GA5" s="77" t="str">
        <v>CPCon_Fe_SE</v>
      </c>
      <c r="GB5" s="77" t="str">
        <v>CPCon_Fe_LSD</v>
      </c>
      <c r="GC5" s="77" t="str">
        <v>CPCon_Mn_mean</v>
      </c>
      <c r="GD5" s="77" t="str">
        <v>CPCon_Mn_sd</v>
      </c>
      <c r="GE5" s="77" t="str">
        <v>CPCon_Mn_SE</v>
      </c>
      <c r="GF5" s="77" t="str">
        <v>CPCon_Mn_LSD</v>
      </c>
      <c r="GG5" s="77" t="str">
        <v>CPCon_Mo_mean</v>
      </c>
      <c r="GH5" s="77" t="str">
        <v>CPCon_Mo_sd</v>
      </c>
      <c r="GI5" s="77" t="str">
        <v>CPCon_Mo_SE</v>
      </c>
      <c r="GJ5" s="77" t="str">
        <v>CPCon_Mo_LSD</v>
      </c>
      <c r="GK5" s="77" t="str">
        <v>CPCon_Zn_mean</v>
      </c>
      <c r="GL5" s="77" t="str">
        <v>CPCon_Zn_sd</v>
      </c>
      <c r="GM5" s="77" t="str">
        <v>CPCon_Zn_SE</v>
      </c>
      <c r="GN5" s="77" t="str">
        <v>CPCon_Zn_LSD</v>
      </c>
      <c r="GO5" s="77" t="str">
        <v>CRCon_Prot_mean</v>
      </c>
      <c r="GP5" s="77" t="str">
        <v>CRCon_Prot_sd</v>
      </c>
      <c r="GQ5" s="77" t="str">
        <v>CRCon_Prot_SE</v>
      </c>
      <c r="GR5" s="77" t="str">
        <v>CRCon_Prot_LSD</v>
      </c>
      <c r="GS5" s="77" t="str">
        <v>CRCon_N_mean</v>
      </c>
      <c r="GT5" s="77" t="str">
        <v>CRCon_N_sd</v>
      </c>
      <c r="GU5" s="77" t="str">
        <v>CRCon_N_SE</v>
      </c>
      <c r="GV5" s="77" t="str">
        <v>CRCon_N_LSD</v>
      </c>
      <c r="GW5" s="77" t="str">
        <v>CRCon_P_mean</v>
      </c>
      <c r="GX5" s="77" t="str">
        <v>CRCon_P_sd</v>
      </c>
      <c r="GY5" s="77" t="str">
        <v>CRCon_P_SE</v>
      </c>
      <c r="GZ5" s="77" t="str">
        <v>CRCon_P_LSD</v>
      </c>
      <c r="HA5" s="77" t="str">
        <v>CRCon_K_mean</v>
      </c>
      <c r="HB5" s="77" t="str">
        <v>CRCon_K_sd</v>
      </c>
      <c r="HC5" s="77" t="str">
        <v>CRCon_K_SE</v>
      </c>
      <c r="HD5" s="77" t="str">
        <v>CRCon_K_LSD</v>
      </c>
      <c r="HE5" s="77" t="str">
        <v>CRCon_S_mean</v>
      </c>
      <c r="HF5" s="77" t="str">
        <v>CRCon_S_sd</v>
      </c>
      <c r="HG5" s="77" t="str">
        <v>CRCon_S_SE</v>
      </c>
      <c r="HH5" s="77" t="str">
        <v>CRCon_S_LSD</v>
      </c>
      <c r="HI5" s="77" t="str">
        <v>CRCon_Ca_mean</v>
      </c>
      <c r="HJ5" s="77" t="str">
        <v>CRCon_Ca_sd</v>
      </c>
      <c r="HK5" s="77" t="str">
        <v>CRCon_Ca_SE</v>
      </c>
      <c r="HL5" s="77" t="str">
        <v>CRCon_Ca_LSD</v>
      </c>
      <c r="HM5" s="77" t="str">
        <v>CRCon_Mg_mean</v>
      </c>
      <c r="HN5" s="77" t="str">
        <v>CRCon_Mg_sd</v>
      </c>
      <c r="HO5" s="77" t="str">
        <v>CRCon_Mg_SE</v>
      </c>
      <c r="HP5" s="77" t="str">
        <v>CRCon_Mg_LSD</v>
      </c>
      <c r="HQ5" s="77" t="str">
        <v>CRCon_B_mean</v>
      </c>
      <c r="HR5" s="77" t="str">
        <v>CRCon_B_sd</v>
      </c>
      <c r="HS5" s="77" t="str">
        <v>CRCon_B_SE</v>
      </c>
      <c r="HT5" s="77" t="str">
        <v>CRCon_B_LSD</v>
      </c>
      <c r="HU5" s="77" t="str">
        <v>CRCon_Cl_mean</v>
      </c>
      <c r="HV5" s="77" t="str">
        <v>CRCon_Cl_sd</v>
      </c>
      <c r="HW5" s="77" t="str">
        <v>CRCon_Cl_SE</v>
      </c>
      <c r="HX5" s="77" t="str">
        <v>CRCon_Cl_LSD</v>
      </c>
      <c r="HY5" s="77" t="str">
        <v>CRCon_Cu_mean</v>
      </c>
      <c r="HZ5" s="77" t="str">
        <v>CRCon_Cu_sd</v>
      </c>
      <c r="IA5" s="77" t="str">
        <v>CRCon_Cu_SE</v>
      </c>
      <c r="IB5" s="77" t="str">
        <v>CRCon_Cu_LSD</v>
      </c>
      <c r="IC5" s="77" t="str">
        <v>CRCon_Fe_mean</v>
      </c>
      <c r="ID5" s="77" t="str">
        <v>CRCon_Fe_sd</v>
      </c>
      <c r="IE5" s="77" t="str">
        <v>CRCon_Fe_SE</v>
      </c>
      <c r="IF5" s="77" t="str">
        <v>CRCon_Fe_LSD</v>
      </c>
      <c r="IG5" s="77" t="str">
        <v>CRCon_Mn_mean</v>
      </c>
      <c r="IH5" s="77" t="str">
        <v>CRCon_Mn_sd</v>
      </c>
      <c r="II5" s="77" t="str">
        <v>CRCon_Mn_SE</v>
      </c>
      <c r="IJ5" s="77" t="str">
        <v>CRCon_Mn_LSD</v>
      </c>
      <c r="IK5" s="77" t="str">
        <v>CRCon_Mo_mean</v>
      </c>
      <c r="IL5" s="77" t="str">
        <v>CRCon_Mo_sd</v>
      </c>
      <c r="IM5" s="77" t="str">
        <v>CRCon_Mo_SE</v>
      </c>
      <c r="IN5" s="77" t="str">
        <v>CRCon_Mo_LSD</v>
      </c>
      <c r="IO5" s="77" t="str">
        <v>CRCon_Zn_mean</v>
      </c>
      <c r="IP5" s="77" t="str">
        <v>CRCon_Zn_sd</v>
      </c>
      <c r="IQ5" s="77" t="str">
        <v>CRCon_Zn_SE</v>
      </c>
      <c r="IR5" s="77" t="str">
        <v>CRCon_Zn_LSD</v>
      </c>
      <c r="IS5" s="77" t="str">
        <v>AGCon_Prot_mean</v>
      </c>
      <c r="IT5" s="77" t="str">
        <v>AGCon_Prot_sd</v>
      </c>
      <c r="IU5" s="77" t="str">
        <v>AGCon_Prot_SE</v>
      </c>
      <c r="IV5" s="77" t="str">
        <v>AGCon_Prot_LSD</v>
      </c>
      <c r="IW5" s="77" t="str">
        <v>AGCon_N_mean</v>
      </c>
      <c r="IX5" s="77" t="str">
        <v>AGCon_N_sd</v>
      </c>
      <c r="IY5" s="77" t="str">
        <v>AGCon_N_SE</v>
      </c>
      <c r="IZ5" s="77" t="str">
        <v>AGCon_N_LSD</v>
      </c>
      <c r="JA5" s="77" t="str">
        <v>AGCon_P_mean</v>
      </c>
      <c r="JB5" s="77" t="str">
        <v>AGCon_P_sd</v>
      </c>
      <c r="JC5" s="77" t="str">
        <v>AGCon_P_SE</v>
      </c>
      <c r="JD5" s="77" t="str">
        <v>AGCon_P_LSD</v>
      </c>
      <c r="JE5" s="77" t="str">
        <v>AGCon_K_mean</v>
      </c>
      <c r="JF5" s="77" t="str">
        <v>AGCon_K_sd</v>
      </c>
      <c r="JG5" s="77" t="str">
        <v>AGCon_K_SE</v>
      </c>
      <c r="JH5" s="77" t="str">
        <v>AGCon_K_LSD</v>
      </c>
      <c r="JI5" s="77" t="str">
        <v>AGCon_S_mean</v>
      </c>
      <c r="JJ5" s="77" t="str">
        <v>AGCon_S_sd</v>
      </c>
      <c r="JK5" s="77" t="str">
        <v>AGCon_S_SE</v>
      </c>
      <c r="JL5" s="77" t="str">
        <v>AGCon_S_LSD</v>
      </c>
      <c r="JM5" s="77" t="str">
        <v>AGCon_Ca_mean</v>
      </c>
      <c r="JN5" s="77" t="str">
        <v>AGCon_Ca_sd</v>
      </c>
      <c r="JO5" s="77" t="str">
        <v>AGCon_Ca_SE</v>
      </c>
      <c r="JP5" s="77" t="str">
        <v>AGCon_Ca_LSD</v>
      </c>
      <c r="JQ5" s="77" t="str">
        <v>AGCon_Mg_mean</v>
      </c>
      <c r="JR5" s="77" t="str">
        <v>AGCon_Mg_sd</v>
      </c>
      <c r="JS5" s="77" t="str">
        <v>AGCon_Mg_SE</v>
      </c>
      <c r="JT5" s="77" t="str">
        <v>AGCon_Mg_LSD</v>
      </c>
      <c r="JU5" s="77" t="str">
        <v>AGCon_B_mean</v>
      </c>
      <c r="JV5" s="77" t="str">
        <v>AGCon_B_sd</v>
      </c>
      <c r="JW5" s="77" t="str">
        <v>AGCon_B_SE</v>
      </c>
      <c r="JX5" s="77" t="str">
        <v>AGCon_B_LSD</v>
      </c>
      <c r="JY5" s="77" t="str">
        <v>AGCon_Cl_mean</v>
      </c>
      <c r="JZ5" s="77" t="str">
        <v>AGCon_Cl_sd</v>
      </c>
      <c r="KA5" s="77" t="str">
        <v>AGCon_Cl_SE</v>
      </c>
      <c r="KB5" s="77" t="str">
        <v>AGCon_Cl_LSD</v>
      </c>
      <c r="KC5" s="77" t="str">
        <v>AGCon_Cu_mean</v>
      </c>
      <c r="KD5" s="77" t="str">
        <v>AGCon_Cu_sd</v>
      </c>
      <c r="KE5" s="77" t="str">
        <v>AGCon_Cu_SE</v>
      </c>
      <c r="KF5" s="77" t="str">
        <v>AGCon_Cu_LSD</v>
      </c>
      <c r="KG5" s="77" t="str">
        <v>AGCon_Fe_mean</v>
      </c>
      <c r="KH5" s="77" t="str">
        <v>AGCon_Fe_sd</v>
      </c>
      <c r="KI5" s="77" t="str">
        <v>AGCon_Fe_SE</v>
      </c>
      <c r="KJ5" s="77" t="str">
        <v>AGCon_Fe_LSD</v>
      </c>
      <c r="KK5" s="77" t="str">
        <v>AGCon_Mn_mean</v>
      </c>
      <c r="KL5" s="77" t="str">
        <v>AGCon_Mn_sd</v>
      </c>
      <c r="KM5" s="77" t="str">
        <v>AGCon_Mn_SE</v>
      </c>
      <c r="KN5" s="77" t="str">
        <v>AGCon_Mn_LSD</v>
      </c>
      <c r="KO5" s="77" t="str">
        <v>AGCon_Mo_mean</v>
      </c>
      <c r="KP5" s="77" t="str">
        <v>AGCon_Mo_sd</v>
      </c>
      <c r="KQ5" s="77" t="str">
        <v>AGCon_Mo_SE</v>
      </c>
      <c r="KR5" s="77" t="str">
        <v>AGCon_Mo_LSD</v>
      </c>
      <c r="KS5" s="77" t="str">
        <v>AGCon_Zn_mean</v>
      </c>
      <c r="KT5" s="77" t="str">
        <v>AGCon_Zn_sd</v>
      </c>
      <c r="KU5" s="77" t="str">
        <v>AGCon_Zn_SE</v>
      </c>
      <c r="KV5" s="77" t="str">
        <v>AGCon_Zn_LSD</v>
      </c>
      <c r="KW5" s="77" t="str">
        <v>CP_Up_N_mean</v>
      </c>
      <c r="KX5" s="77" t="str">
        <v>CP_Up_N_sd</v>
      </c>
      <c r="KY5" s="77" t="str">
        <v>CP_Up_N_SE</v>
      </c>
      <c r="KZ5" s="77" t="str">
        <v>CP_Up_N_LSD</v>
      </c>
      <c r="LA5" s="77" t="str">
        <v>CP_Up_P_mean</v>
      </c>
      <c r="LB5" s="77" t="str">
        <v>CP_Up_P_sd</v>
      </c>
      <c r="LC5" s="77" t="str">
        <v>CP_Up_P_SE</v>
      </c>
      <c r="LD5" s="77" t="str">
        <v>CP_Up_P_LSD</v>
      </c>
      <c r="LE5" s="77" t="str">
        <v>CP_Up_K_mean</v>
      </c>
      <c r="LF5" s="77" t="str">
        <v>CP_Up_K_sd</v>
      </c>
      <c r="LG5" s="77" t="str">
        <v>CP_Up_K_SE</v>
      </c>
      <c r="LH5" s="77" t="str">
        <v>CP_Up_K_LSD</v>
      </c>
      <c r="LI5" s="77" t="str">
        <v>CP_Up_S_mean</v>
      </c>
      <c r="LJ5" s="77" t="str">
        <v>CP_Up_S_sd</v>
      </c>
      <c r="LK5" s="77" t="str">
        <v>CP_Up_S_SE</v>
      </c>
      <c r="LL5" s="77" t="str">
        <v>CP_Up_S_LSD</v>
      </c>
      <c r="LM5" s="77" t="str">
        <v>CP_Up_Ca_mean</v>
      </c>
      <c r="LN5" s="77" t="str">
        <v>CP_Up_Ca_sd</v>
      </c>
      <c r="LO5" s="77" t="str">
        <v>CP_Up_Ca_SE</v>
      </c>
      <c r="LP5" s="77" t="str">
        <v>CP_Up_Ca_LSD</v>
      </c>
      <c r="LQ5" s="77" t="str">
        <v>CP_Up_Mg_mean</v>
      </c>
      <c r="LR5" s="77" t="str">
        <v>CP_Up_Mg_sd</v>
      </c>
      <c r="LS5" s="77" t="str">
        <v>CP_Up_Mg_SE</v>
      </c>
      <c r="LT5" s="77" t="str">
        <v>CP_Up_Mg_LSD</v>
      </c>
      <c r="LU5" s="77" t="str">
        <v>CP_Up_B_mean</v>
      </c>
      <c r="LV5" s="77" t="str">
        <v>CP_Up_B_sd</v>
      </c>
      <c r="LW5" s="77" t="str">
        <v>CP_Up_B_SE</v>
      </c>
      <c r="LX5" s="77" t="str">
        <v>CP_Up_B_LSD</v>
      </c>
      <c r="LY5" s="77" t="str">
        <v>CP_Up_Cl_mean</v>
      </c>
      <c r="LZ5" s="77" t="str">
        <v>CP_Up_Cl_sd</v>
      </c>
      <c r="MA5" s="77" t="str">
        <v>CP_Up_Cl_SE</v>
      </c>
      <c r="MB5" s="77" t="str">
        <v>CP_Up_Cl_LSD</v>
      </c>
      <c r="MC5" s="77" t="str">
        <v>CP_Up_Cu_mean</v>
      </c>
      <c r="MD5" s="77" t="str">
        <v>CP_Up_Cu_sd</v>
      </c>
      <c r="ME5" s="77" t="str">
        <v>CP_Up_Cu_SE</v>
      </c>
      <c r="MF5" s="77" t="str">
        <v>CP_Up_Cu_LSD</v>
      </c>
      <c r="MG5" s="77" t="str">
        <v>CP_Up_Fe_mean</v>
      </c>
      <c r="MH5" s="77" t="str">
        <v>CP_Up_Fe_sd</v>
      </c>
      <c r="MI5" s="77" t="str">
        <v>CP_Up_Fe_SE</v>
      </c>
      <c r="MJ5" s="77" t="str">
        <v>CP_Up_Fe_LSD</v>
      </c>
      <c r="MK5" s="77" t="str">
        <v>CP_Up_Mn_mean</v>
      </c>
      <c r="ML5" s="77" t="str">
        <v>CP_Up_Mn_sd</v>
      </c>
      <c r="MM5" s="77" t="str">
        <v>CP_Up_Mn_SE</v>
      </c>
      <c r="MN5" s="77" t="str">
        <v>CP_Up_Mn_LSD</v>
      </c>
      <c r="MO5" s="77" t="str">
        <v>CP_Up_Mo_mean</v>
      </c>
      <c r="MP5" s="77" t="str">
        <v>CP_Up_Mo_sd</v>
      </c>
      <c r="MQ5" s="77" t="str">
        <v>CP_Up_Mo_SE</v>
      </c>
      <c r="MR5" s="77" t="str">
        <v>CP_Up_Mo_LSD</v>
      </c>
      <c r="MS5" s="77" t="str">
        <v>CP_Up_Zn_mean</v>
      </c>
      <c r="MT5" s="77" t="str">
        <v>CP_Up_Zn_sd</v>
      </c>
      <c r="MU5" s="77" t="str">
        <v>CP_Up_Zn_SE</v>
      </c>
      <c r="MV5" s="77" t="str">
        <v>CP_Up_Zn_LSD</v>
      </c>
      <c r="MW5" s="77" t="str">
        <v>CR_Up_N_mean</v>
      </c>
      <c r="MX5" s="77" t="str">
        <v>CR_Up_N_sd</v>
      </c>
      <c r="MY5" s="77" t="str">
        <v>CR_Up_N_SE</v>
      </c>
      <c r="MZ5" s="77" t="str">
        <v>CR_Up_N_LSD</v>
      </c>
      <c r="NA5" s="77" t="str">
        <v>CR_Up_P_mean</v>
      </c>
      <c r="NB5" s="77" t="str">
        <v>CR_Up_P_sd</v>
      </c>
      <c r="NC5" s="77" t="str">
        <v>CR_Up_P_SE</v>
      </c>
      <c r="ND5" s="77" t="str">
        <v>CR_Up_P_LSD</v>
      </c>
      <c r="NE5" s="77" t="str">
        <v>CR_Up_K_mean</v>
      </c>
      <c r="NF5" s="77" t="str">
        <v>CR_Up_K_sd</v>
      </c>
      <c r="NG5" s="77" t="str">
        <v>CR_Up_K_SE</v>
      </c>
      <c r="NH5" s="77" t="str">
        <v>CR_Up_K_LSD</v>
      </c>
      <c r="NI5" s="77" t="str">
        <v>CR_Up_S_mean</v>
      </c>
      <c r="NJ5" s="77" t="str">
        <v>CR_Up_S_sd</v>
      </c>
      <c r="NK5" s="77" t="str">
        <v>CR_Up_S_SE</v>
      </c>
      <c r="NL5" s="77" t="str">
        <v>CR_Up_S_LSD</v>
      </c>
      <c r="NM5" s="77" t="str">
        <v>CR_Up_Ca_mean</v>
      </c>
      <c r="NN5" s="77" t="str">
        <v>CR_Up_Ca_sd</v>
      </c>
      <c r="NO5" s="77" t="str">
        <v>CR_Up_Ca_SE</v>
      </c>
      <c r="NP5" s="77" t="str">
        <v>CR_Up_Ca_LSD</v>
      </c>
      <c r="NQ5" s="77" t="str">
        <v>CR_Up_Mg_mean</v>
      </c>
      <c r="NR5" s="77" t="str">
        <v>CR_Up_Mg_sd</v>
      </c>
      <c r="NS5" s="77" t="str">
        <v>CR_Up_Mg_SE</v>
      </c>
      <c r="NT5" s="77" t="str">
        <v>CR_Up_Mg_LSD</v>
      </c>
      <c r="NU5" s="77" t="str">
        <v>CR_Up_B_mean</v>
      </c>
      <c r="NV5" s="77" t="str">
        <v>CR_Up_B_sd</v>
      </c>
      <c r="NW5" s="77" t="str">
        <v>CR_Up_B_SE</v>
      </c>
      <c r="NX5" s="77" t="str">
        <v>CR_Up_B_LSD</v>
      </c>
      <c r="NY5" s="77" t="str">
        <v>CR_Up_Cl_mean</v>
      </c>
      <c r="NZ5" s="77" t="str">
        <v>CR_Up_Cl_sd</v>
      </c>
      <c r="OA5" s="77" t="str">
        <v>CR_Up_Cl_SE</v>
      </c>
      <c r="OB5" s="77" t="str">
        <v>CR_Up_Cl_LSD</v>
      </c>
      <c r="OC5" s="77" t="str">
        <v>CR_Up_Cu_mean</v>
      </c>
      <c r="OD5" s="77" t="str">
        <v>CR_Up_Cu_sd</v>
      </c>
      <c r="OE5" s="77" t="str">
        <v>CR_Up_Cu_SE</v>
      </c>
      <c r="OF5" s="77" t="str">
        <v>CR_Up_Cu_LSD</v>
      </c>
      <c r="OG5" s="77" t="str">
        <v>CR_Up_Fe_mean</v>
      </c>
      <c r="OH5" s="77" t="str">
        <v>CR_Up_Fe_sd</v>
      </c>
      <c r="OI5" s="77" t="str">
        <v>CR_Up_Fe_SE</v>
      </c>
      <c r="OJ5" s="77" t="str">
        <v>CR_Up_Fe_LSD</v>
      </c>
      <c r="OK5" s="77" t="str">
        <v>CR_Up_Mn_mean</v>
      </c>
      <c r="OL5" s="77" t="str">
        <v>CR_Up_Mn_sd</v>
      </c>
      <c r="OM5" s="77" t="str">
        <v>CR_Up_Mn_SE</v>
      </c>
      <c r="ON5" s="77" t="str">
        <v>CR_Up_Mn_LSD</v>
      </c>
      <c r="OO5" s="77" t="str">
        <v>CR_Up_Mo_mean</v>
      </c>
      <c r="OP5" s="77" t="str">
        <v>CR_Up_Mo_sd</v>
      </c>
      <c r="OQ5" s="77" t="str">
        <v>CR_Up_Mo_SE</v>
      </c>
      <c r="OR5" s="77" t="str">
        <v>CR_Up_Mo_LSD</v>
      </c>
      <c r="OS5" s="77" t="str">
        <v>CR_Up_Zn_mean</v>
      </c>
      <c r="OT5" s="77" t="str">
        <v>CR_Up_Zn_sd</v>
      </c>
      <c r="OU5" s="77" t="str">
        <v>CR_Up_Zn_SE</v>
      </c>
      <c r="OV5" s="77" t="str">
        <v>CR_Up_Zn_LSD</v>
      </c>
      <c r="OW5" s="77" t="str">
        <v>CPCon_Prot_method</v>
      </c>
      <c r="OX5" s="77" t="str">
        <v>CPCon_N_method</v>
      </c>
      <c r="OY5" s="77" t="str">
        <v>CPCon_P_method</v>
      </c>
      <c r="OZ5" s="77" t="str">
        <v>CPCon_K_method</v>
      </c>
      <c r="PA5" s="77" t="str">
        <v>CPCon_S_method</v>
      </c>
      <c r="PB5" s="77" t="str">
        <v>CPCon_Ca_method</v>
      </c>
      <c r="PC5" s="77" t="str">
        <v>CPCon_Mg_method</v>
      </c>
      <c r="PD5" s="77" t="str">
        <v>CPCon_B_method</v>
      </c>
      <c r="PE5" s="77" t="str">
        <v>CPCon_Cl_method</v>
      </c>
      <c r="PF5" s="77" t="str">
        <v>CPCon_Cu_method</v>
      </c>
      <c r="PG5" s="77" t="str">
        <v>CPCon_Fe_method</v>
      </c>
      <c r="PH5" s="77" t="str">
        <v>CPCon_Mn_method</v>
      </c>
      <c r="PI5" s="77" t="str">
        <v>CPCon_Mo_method</v>
      </c>
      <c r="PJ5" s="77" t="str">
        <v>CPCon_Zn_method</v>
      </c>
      <c r="PK5" s="77" t="str">
        <v>CRCon_Prot_method</v>
      </c>
      <c r="PL5" s="77" t="str">
        <v>CRCon_N_method</v>
      </c>
      <c r="PM5" s="77" t="str">
        <v>CRCon_P_method</v>
      </c>
      <c r="PN5" s="77" t="str">
        <v>CRCon_K_method</v>
      </c>
      <c r="PO5" s="77" t="str">
        <v>CRCon_S_method</v>
      </c>
      <c r="PP5" s="77" t="str">
        <v>CRCon_Ca_method</v>
      </c>
      <c r="PQ5" s="77" t="str">
        <v>CRCon_Mg_method</v>
      </c>
      <c r="PR5" s="77" t="str">
        <v>CRCon_B_method</v>
      </c>
      <c r="PS5" s="77" t="str">
        <v>CRCon_Cl_method</v>
      </c>
      <c r="PT5" s="77" t="str">
        <v>CRCon_Cu_method</v>
      </c>
      <c r="PU5" s="77" t="str">
        <v>CRCon_Fe_method</v>
      </c>
      <c r="PV5" s="77" t="str">
        <v>CRCon_Mn_method</v>
      </c>
      <c r="PW5" s="77" t="str">
        <v>CRCon_Mo_method</v>
      </c>
      <c r="PX5" s="77" t="str">
        <v>CRCon_Zn_method</v>
      </c>
      <c r="PY5" s="77" t="str">
        <v>Soil_pH_H2O_1:5</v>
      </c>
      <c r="PZ5" s="77" t="str">
        <v>Soil_N_Alkaline_permanganate</v>
      </c>
      <c r="QA5" s="77" t="str">
        <v>Soil_Cu_DETPA_extractable</v>
      </c>
      <c r="QB5" s="77" t="str">
        <v>Soil_Mn_DETPA_extractable</v>
      </c>
      <c r="QC5" s="77" t="str">
        <v>Soil_NO3-_(Dumas_method)</v>
      </c>
      <c r="QD5" s="77" t="str">
        <v>Soil_NH4+_(Dumas_method)</v>
      </c>
      <c r="QE5" s="77" t="str">
        <v>N_fixation</v>
      </c>
      <c r="QF5" s="77" t="str">
        <v>pc_Ndfa</v>
      </c>
      <c r="QG5" s="77" t="str">
        <v>Other_variable_37</v>
      </c>
      <c r="QH5" s="77" t="str">
        <v>Other_variable_38</v>
      </c>
      <c r="QI5" s="77" t="str">
        <v>Other_variable_39</v>
      </c>
      <c r="QJ5" s="77" t="str">
        <v>Other_variable_40</v>
      </c>
      <c r="QK5" s="77" t="str">
        <v>Other_variable_41</v>
      </c>
      <c r="QL5" s="77" t="str">
        <v>Other_variable_42</v>
      </c>
      <c r="QM5" s="77" t="str">
        <v>Other_variable_43</v>
      </c>
      <c r="QN5" s="77" t="str">
        <v>Other_variable_44</v>
      </c>
      <c r="QO5" s="77" t="str">
        <v>Other_variable_45</v>
      </c>
      <c r="QP5" s="77" t="str">
        <v>Other_variable_46</v>
      </c>
      <c r="QQ5" s="77" t="str">
        <v>Other_variable_47</v>
      </c>
      <c r="QR5" s="77" t="str">
        <v>Other_variable_48</v>
      </c>
      <c r="QS5" s="77" t="str">
        <v>Other_variable_49</v>
      </c>
      <c r="QT5" s="77" t="str">
        <v>Other_variable_50</v>
      </c>
      <c r="QU5" s="77" t="str">
        <v>Other_variable_51</v>
      </c>
      <c r="QV5" s="77" t="str">
        <v>Other_variable_52</v>
      </c>
      <c r="QW5" s="77" t="str">
        <v>Other_variable_53</v>
      </c>
      <c r="QX5" s="77" t="str">
        <v>Other_variable_54</v>
      </c>
      <c r="QY5" s="77" t="str">
        <v>Other_variable_55</v>
      </c>
      <c r="QZ5" s="77" t="str">
        <v>Other_variable_56</v>
      </c>
      <c r="RA5" s="77" t="str">
        <v>Other_variable_57</v>
      </c>
      <c r="RB5" s="77" t="str">
        <v>Other_variable_58</v>
      </c>
      <c r="RC5" s="77" t="str">
        <v>Other_variable_59</v>
      </c>
      <c r="RD5" s="77" t="str">
        <v>Other_variable_60</v>
      </c>
      <c r="RE5" s="77" t="str">
        <v>Other_variable_61</v>
      </c>
      <c r="RF5" s="77" t="str">
        <v>Other_variable_62</v>
      </c>
      <c r="RG5" s="77" t="str">
        <v>Other_variable_63</v>
      </c>
      <c r="RH5" s="77" t="str">
        <v>Other_variable_64</v>
      </c>
      <c r="RI5" s="77" t="str">
        <v>Other_variable_65</v>
      </c>
      <c r="RJ5" s="77" t="str">
        <v>Other_variable_66</v>
      </c>
      <c r="RK5" s="77" t="str">
        <v>Other_variable_67</v>
      </c>
      <c r="RL5" s="77" t="str">
        <v>Other_variable_68</v>
      </c>
    </row>
    <row r="6" spans="1:480" x14ac:dyDescent="0.25">
      <c r="A6" s="77" t="str">
        <v>Units</v>
      </c>
      <c r="B6" s="77" t="str">
        <v>Seq_numbers</v>
      </c>
      <c r="C6" s="77" t="str">
        <v>Last_name_1st_author</v>
      </c>
      <c r="D6" s="77" t="str">
        <v>Last_name_2nd_author</v>
      </c>
      <c r="E6" s="77" t="str">
        <v>Year</v>
      </c>
      <c r="F6" s="77" t="str">
        <v>Title</v>
      </c>
      <c r="G6" s="77" t="str">
        <v>Title</v>
      </c>
      <c r="H6" s="77" t="str">
        <v>Volume</v>
      </c>
      <c r="I6" s="77" t="str">
        <v>Issue</v>
      </c>
      <c r="J6" s="77" t="str">
        <v>Numbers_x-y</v>
      </c>
      <c r="K6" s="77" t="str">
        <v>Number</v>
      </c>
      <c r="L6" s="77" t="str">
        <v>Number</v>
      </c>
      <c r="M6" s="77" t="str">
        <v>DOI</v>
      </c>
      <c r="N6" s="77" t="str">
        <v>Website</v>
      </c>
      <c r="O6" s="77" t="str">
        <v>Primary_Secondary</v>
      </c>
      <c r="P6" s="77" t="str">
        <v>Number(1-3)</v>
      </c>
      <c r="Q6" s="77" t="str">
        <v>Number</v>
      </c>
      <c r="R6" s="77" t="str">
        <v>Year</v>
      </c>
      <c r="S6" s="77" t="str">
        <v>Number_code</v>
      </c>
      <c r="T6" s="77" t="str">
        <v>Number_code</v>
      </c>
      <c r="U6" s="77" t="str">
        <v>NA</v>
      </c>
      <c r="V6" s="77" t="str">
        <v>NA</v>
      </c>
      <c r="W6" s="77" t="str">
        <v>metres_square</v>
      </c>
      <c r="X6" s="77" t="str">
        <v>Number_code</v>
      </c>
      <c r="Y6" s="77" t="str">
        <v>Number</v>
      </c>
      <c r="Z6" s="77" t="str">
        <v>Description</v>
      </c>
      <c r="AA6" s="77" t="str">
        <v>Description</v>
      </c>
      <c r="AB6" s="77" t="str">
        <v>Description</v>
      </c>
      <c r="AC6" s="77" t="str">
        <v>Name</v>
      </c>
      <c r="AD6" s="77" t="str">
        <v>Yes_No</v>
      </c>
      <c r="AE6" s="77" t="str">
        <v>Number</v>
      </c>
      <c r="AF6" s="77" t="str">
        <v>Number</v>
      </c>
      <c r="AG6" s="77" t="str">
        <v>Name</v>
      </c>
      <c r="AH6" s="77" t="str">
        <v>Name</v>
      </c>
      <c r="AI6" s="77" t="str">
        <v>Name</v>
      </c>
      <c r="AJ6" s="77" t="str">
        <v>Coordinates</v>
      </c>
      <c r="AK6" s="77" t="str">
        <v>mm_year</v>
      </c>
      <c r="AL6" s="77" t="str">
        <v>mm</v>
      </c>
      <c r="AM6" s="77" t="str">
        <v>Name</v>
      </c>
      <c r="AN6" s="77" t="str">
        <v>mm</v>
      </c>
      <c r="AO6" s="77" t="str">
        <v>%_WHC</v>
      </c>
      <c r="AP6" s="77" t="str">
        <v>%</v>
      </c>
      <c r="AQ6" s="77" t="str">
        <v>%</v>
      </c>
      <c r="AR6" s="77" t="str">
        <v>%</v>
      </c>
      <c r="AS6" s="77" t="str">
        <v>Name</v>
      </c>
      <c r="AT6" s="77" t="str">
        <v>Number</v>
      </c>
      <c r="AU6" s="77" t="str">
        <v>Number</v>
      </c>
      <c r="AV6" s="77" t="str">
        <v>Number</v>
      </c>
      <c r="AW6" s="77" t="str">
        <v>Name</v>
      </c>
      <c r="AX6" s="77" t="str">
        <v>mg_cm3</v>
      </c>
      <c r="AY6" s="77" t="str">
        <v>g_C_kg</v>
      </c>
      <c r="AZ6" s="77" t="str">
        <v>g_N_kg</v>
      </c>
      <c r="BA6" s="77" t="str">
        <v>g_C_kg</v>
      </c>
      <c r="BB6" s="77" t="str">
        <v>g_C_kg</v>
      </c>
      <c r="BC6" s="77" t="str">
        <v>kg_N_ha</v>
      </c>
      <c r="BD6" s="77" t="str">
        <v>kg_N_ha</v>
      </c>
      <c r="BE6" s="77" t="str">
        <v>kg_K_ha</v>
      </c>
      <c r="BF6" s="77" t="str">
        <v>mg_S_kg</v>
      </c>
      <c r="BG6" s="77" t="str">
        <v>mg_S_kg</v>
      </c>
      <c r="BH6" s="77" t="str">
        <v>mg_S_kg</v>
      </c>
      <c r="BI6" s="77" t="str">
        <v>mg_kg</v>
      </c>
      <c r="BJ6" s="77" t="str">
        <v>mg_P_kg</v>
      </c>
      <c r="BK6" s="77" t="str">
        <v>mg_P_kg</v>
      </c>
      <c r="BL6" s="77" t="str">
        <v>mg_P_kg</v>
      </c>
      <c r="BM6" s="77" t="str">
        <v>mg_K_kg</v>
      </c>
      <c r="BN6" s="77" t="str">
        <v>mg_K_kg</v>
      </c>
      <c r="BO6" s="77" t="str">
        <v>mg_K_kg</v>
      </c>
      <c r="BP6" s="77" t="str">
        <v>mg_K_kg</v>
      </c>
      <c r="BQ6" s="77" t="str">
        <v>mg_K_kg</v>
      </c>
      <c r="BR6" s="77" t="str">
        <v>mg_kg</v>
      </c>
      <c r="BS6" s="77" t="str">
        <v>mg_kg</v>
      </c>
      <c r="BT6" s="77" t="str">
        <v>mg_Ca_kg</v>
      </c>
      <c r="BU6" s="77" t="str">
        <v>Number</v>
      </c>
      <c r="BV6" s="77" t="str">
        <v>%</v>
      </c>
      <c r="BW6" s="77" t="str">
        <v>Name</v>
      </c>
      <c r="BX6" s="77" t="str">
        <v>Name</v>
      </c>
      <c r="BY6" s="77" t="str">
        <v>DD/MM/YY</v>
      </c>
      <c r="BZ6" s="77" t="str">
        <v>DD/MM/YY</v>
      </c>
      <c r="CA6" s="77" t="str">
        <v>Name</v>
      </c>
      <c r="CB6" s="77" t="str">
        <v>Name</v>
      </c>
      <c r="CC6" s="77" t="str">
        <v>Name</v>
      </c>
      <c r="CD6" s="77" t="str">
        <v>Year</v>
      </c>
      <c r="CE6" s="77" t="str">
        <v xml:space="preserve">Description </v>
      </c>
      <c r="CF6" s="77" t="str">
        <v>Name</v>
      </c>
      <c r="CG6" s="77" t="str">
        <v>Seeds_m2</v>
      </c>
      <c r="CH6" s="77" t="str">
        <v>Plants_m2</v>
      </c>
      <c r="CI6" s="77" t="str">
        <v>Name</v>
      </c>
      <c r="CJ6" s="77" t="str">
        <v>kg_N_ha</v>
      </c>
      <c r="CK6" s="77" t="str">
        <v>kg_P_ha</v>
      </c>
      <c r="CL6" s="77" t="str">
        <v>kg_K_ha</v>
      </c>
      <c r="CM6" s="77" t="str">
        <v>kg_S_ha</v>
      </c>
      <c r="CN6" s="77" t="str">
        <v>kg_Ca_ha</v>
      </c>
      <c r="CO6" s="77" t="str">
        <v>kg_Mg_ha</v>
      </c>
      <c r="CP6" s="77" t="str">
        <v>kg_B_ha</v>
      </c>
      <c r="CQ6" s="77" t="str">
        <v>kg_Cl_ha</v>
      </c>
      <c r="CR6" s="77" t="str">
        <v>kg_Cu_ha</v>
      </c>
      <c r="CS6" s="77" t="str">
        <v>kg_Fe_ha</v>
      </c>
      <c r="CT6" s="77" t="str">
        <v>kg_Mn_ha</v>
      </c>
      <c r="CU6" s="77" t="str">
        <v>kg_Mo_ha</v>
      </c>
      <c r="CV6" s="77" t="str">
        <v>kg_Zn_ha</v>
      </c>
      <c r="CW6" s="77" t="str">
        <v>kg_fresh_ha</v>
      </c>
      <c r="CX6" s="77" t="str">
        <v>kg_fresh_ha</v>
      </c>
      <c r="CY6" s="77" t="str">
        <v>kg_fresh_ha</v>
      </c>
      <c r="CZ6" s="77" t="str">
        <v>kg_fresh_ha</v>
      </c>
      <c r="DA6" s="77" t="str">
        <v>kg_fresh_ha</v>
      </c>
      <c r="DB6" s="77" t="str">
        <v>kg_fresh_ha</v>
      </c>
      <c r="DC6" s="77" t="str">
        <v>kg_fresh_ha</v>
      </c>
      <c r="DD6" s="77" t="str">
        <v>kg_fresh_ha</v>
      </c>
      <c r="DE6" s="77" t="str">
        <v>kg_fresh_ha</v>
      </c>
      <c r="DF6" s="77" t="str">
        <v>kg_fresh_ha</v>
      </c>
      <c r="DG6" s="77" t="str">
        <v>kg_fresh_ha</v>
      </c>
      <c r="DH6" s="77" t="str">
        <v>kg_fresh_ha</v>
      </c>
      <c r="DI6" s="77" t="str">
        <v>kg_fresh_ha</v>
      </c>
      <c r="DJ6" s="77" t="str">
        <v>kg_fresh_ha</v>
      </c>
      <c r="DK6" s="77" t="str">
        <v>kg_fresh_ha</v>
      </c>
      <c r="DL6" s="77" t="str">
        <v>kg_fresh_ha</v>
      </c>
      <c r="DM6" s="77" t="str">
        <v>kg_DM_ha</v>
      </c>
      <c r="DN6" s="77" t="str">
        <v>kg_DM_ha</v>
      </c>
      <c r="DO6" s="77" t="str">
        <v>kg_DM_ha</v>
      </c>
      <c r="DP6" s="77" t="str">
        <v>kg_DM_ha</v>
      </c>
      <c r="DQ6" s="77" t="str">
        <v>kg_DM_ha</v>
      </c>
      <c r="DR6" s="77" t="str">
        <v>kg_DM_ha</v>
      </c>
      <c r="DS6" s="77" t="str">
        <v>kg_DM_ha</v>
      </c>
      <c r="DT6" s="77" t="str">
        <v>kg_DM_ha</v>
      </c>
      <c r="DU6" s="77" t="str">
        <v>kg_DM_ha</v>
      </c>
      <c r="DV6" s="77" t="str">
        <v>kg_DM_ha</v>
      </c>
      <c r="DW6" s="77" t="str">
        <v>kg_DM_ha</v>
      </c>
      <c r="DX6" s="77" t="str">
        <v>kg_DM_ha</v>
      </c>
      <c r="DY6" s="77" t="str">
        <v>kg_DM_ha</v>
      </c>
      <c r="DZ6" s="77" t="str">
        <v>kg_DM_ha</v>
      </c>
      <c r="EA6" s="77" t="str">
        <v>kg_DM_ha</v>
      </c>
      <c r="EB6" s="77" t="str">
        <v>kg_DM_ha</v>
      </c>
      <c r="EC6" s="77" t="str">
        <v>Unitless</v>
      </c>
      <c r="ED6" s="77" t="str">
        <v>Unitless</v>
      </c>
      <c r="EE6" s="77" t="str">
        <v>Unitless</v>
      </c>
      <c r="EF6" s="77" t="str">
        <v>Unitless</v>
      </c>
      <c r="EG6" s="77" t="str">
        <v>kg_DM_kg_fresh</v>
      </c>
      <c r="EH6" s="77" t="str">
        <v>kg_DM_kg_fresh</v>
      </c>
      <c r="EI6" s="77" t="str">
        <v>kg_DM_kg_fresh</v>
      </c>
      <c r="EJ6" s="77" t="str">
        <v>kg_DM_kg_fresh</v>
      </c>
      <c r="EK6" s="77" t="str">
        <v>kg_kg_DM</v>
      </c>
      <c r="EL6" s="77" t="str">
        <v>kg_kg_DM</v>
      </c>
      <c r="EM6" s="77" t="str">
        <v>kg_kg_DM</v>
      </c>
      <c r="EN6" s="77" t="str">
        <v>kg_kg_DM</v>
      </c>
      <c r="EO6" s="77" t="str">
        <v>kg_kg_DM</v>
      </c>
      <c r="EP6" s="77" t="str">
        <v>kg_kg_DM</v>
      </c>
      <c r="EQ6" s="77" t="str">
        <v>kg_kg_DM</v>
      </c>
      <c r="ER6" s="77" t="str">
        <v>kg_kg_DM</v>
      </c>
      <c r="ES6" s="77" t="str">
        <v>kg_kg_DM</v>
      </c>
      <c r="ET6" s="77" t="str">
        <v>kg_kg_DM</v>
      </c>
      <c r="EU6" s="77" t="str">
        <v>kg_kg_DM</v>
      </c>
      <c r="EV6" s="77" t="str">
        <v>kg_kg_DM</v>
      </c>
      <c r="EW6" s="77" t="str">
        <v>kg_kg_DM</v>
      </c>
      <c r="EX6" s="77" t="str">
        <v>kg_kg_DM</v>
      </c>
      <c r="EY6" s="77" t="str">
        <v>kg_kg_DM</v>
      </c>
      <c r="EZ6" s="77" t="str">
        <v>kg_kg_DM</v>
      </c>
      <c r="FA6" s="77" t="str">
        <v>kg_kg_DM</v>
      </c>
      <c r="FB6" s="77" t="str">
        <v>kg_kg_DM</v>
      </c>
      <c r="FC6" s="77" t="str">
        <v>kg_kg_DM</v>
      </c>
      <c r="FD6" s="77" t="str">
        <v>kg_kg_DM</v>
      </c>
      <c r="FE6" s="77" t="str">
        <v>kg_kg_DM</v>
      </c>
      <c r="FF6" s="77" t="str">
        <v>kg_kg_DM</v>
      </c>
      <c r="FG6" s="77" t="str">
        <v>kg_kg_DM</v>
      </c>
      <c r="FH6" s="77" t="str">
        <v>kg_kg_DM</v>
      </c>
      <c r="FI6" s="77" t="str">
        <v>kg_kg_DM</v>
      </c>
      <c r="FJ6" s="77" t="str">
        <v>kg_kg_DM</v>
      </c>
      <c r="FK6" s="77" t="str">
        <v>kg_kg_DM</v>
      </c>
      <c r="FL6" s="77" t="str">
        <v>kg_kg_DM</v>
      </c>
      <c r="FM6" s="77" t="str">
        <v>kg_kg_DM</v>
      </c>
      <c r="FN6" s="77" t="str">
        <v>kg_kg_DM</v>
      </c>
      <c r="FO6" s="77" t="str">
        <v>kg_kg_DM</v>
      </c>
      <c r="FP6" s="77" t="str">
        <v>kg_kg_DM</v>
      </c>
      <c r="FQ6" s="77" t="str">
        <v>kg_kg_DM</v>
      </c>
      <c r="FR6" s="77" t="str">
        <v>kg_kg_DM</v>
      </c>
      <c r="FS6" s="77" t="str">
        <v>kg_kg_DM</v>
      </c>
      <c r="FT6" s="77" t="str">
        <v>kg_kg_DM</v>
      </c>
      <c r="FU6" s="77" t="str">
        <v>kg_kg_DM</v>
      </c>
      <c r="FV6" s="77" t="str">
        <v>kg_kg_DM</v>
      </c>
      <c r="FW6" s="77" t="str">
        <v>kg_kg_DM</v>
      </c>
      <c r="FX6" s="77" t="str">
        <v>kg_kg_DM</v>
      </c>
      <c r="FY6" s="77" t="str">
        <v>kg_kg_DM</v>
      </c>
      <c r="FZ6" s="77" t="str">
        <v>kg_kg_DM</v>
      </c>
      <c r="GA6" s="77" t="str">
        <v>kg_kg_DM</v>
      </c>
      <c r="GB6" s="77" t="str">
        <v>kg_kg_DM</v>
      </c>
      <c r="GC6" s="77" t="str">
        <v>kg_kg_DM</v>
      </c>
      <c r="GD6" s="77" t="str">
        <v>kg_kg_DM</v>
      </c>
      <c r="GE6" s="77" t="str">
        <v>kg_kg_DM</v>
      </c>
      <c r="GF6" s="77" t="str">
        <v>kg_kg_DM</v>
      </c>
      <c r="GG6" s="77" t="str">
        <v>kg_kg_DM</v>
      </c>
      <c r="GH6" s="77" t="str">
        <v>kg_kg_DM</v>
      </c>
      <c r="GI6" s="77" t="str">
        <v>kg_kg_DM</v>
      </c>
      <c r="GJ6" s="77" t="str">
        <v>kg_kg_DM</v>
      </c>
      <c r="GK6" s="77" t="str">
        <v>kg_kg_DM</v>
      </c>
      <c r="GL6" s="77" t="str">
        <v>kg_kg_DM</v>
      </c>
      <c r="GM6" s="77" t="str">
        <v>kg_kg_DM</v>
      </c>
      <c r="GN6" s="77" t="str">
        <v>kg_kg_DM</v>
      </c>
      <c r="GO6" s="77" t="str">
        <v>kg_kg_DM</v>
      </c>
      <c r="GP6" s="77" t="str">
        <v>kg_kg_DM</v>
      </c>
      <c r="GQ6" s="77" t="str">
        <v>kg_kg_DM</v>
      </c>
      <c r="GR6" s="77" t="str">
        <v>kg_kg_DM</v>
      </c>
      <c r="GS6" s="77" t="str">
        <v>kg_kg_DM</v>
      </c>
      <c r="GT6" s="77" t="str">
        <v>kg_kg_DM</v>
      </c>
      <c r="GU6" s="77" t="str">
        <v>kg_kg_DM</v>
      </c>
      <c r="GV6" s="77" t="str">
        <v>kg_kg_DM</v>
      </c>
      <c r="GW6" s="77" t="str">
        <v>kg_kg_DM</v>
      </c>
      <c r="GX6" s="77" t="str">
        <v>kg_kg_DM</v>
      </c>
      <c r="GY6" s="77" t="str">
        <v>kg_kg_DM</v>
      </c>
      <c r="GZ6" s="77" t="str">
        <v>kg_kg_DM</v>
      </c>
      <c r="HA6" s="77" t="str">
        <v>kg_kg_DM</v>
      </c>
      <c r="HB6" s="77" t="str">
        <v>kg_kg_DM</v>
      </c>
      <c r="HC6" s="77" t="str">
        <v>kg_kg_DM</v>
      </c>
      <c r="HD6" s="77" t="str">
        <v>kg_kg_DM</v>
      </c>
      <c r="HE6" s="77" t="str">
        <v>kg_kg_DM</v>
      </c>
      <c r="HF6" s="77" t="str">
        <v>kg_kg_DM</v>
      </c>
      <c r="HG6" s="77" t="str">
        <v>kg_kg_DM</v>
      </c>
      <c r="HH6" s="77" t="str">
        <v>kg_kg_DM</v>
      </c>
      <c r="HI6" s="77" t="str">
        <v>kg_kg_DM</v>
      </c>
      <c r="HJ6" s="77" t="str">
        <v>kg_kg_DM</v>
      </c>
      <c r="HK6" s="77" t="str">
        <v>kg_kg_DM</v>
      </c>
      <c r="HL6" s="77" t="str">
        <v>kg_kg_DM</v>
      </c>
      <c r="HM6" s="77" t="str">
        <v>kg_kg_DM</v>
      </c>
      <c r="HN6" s="77" t="str">
        <v>kg_kg_DM</v>
      </c>
      <c r="HO6" s="77" t="str">
        <v>kg_kg_DM</v>
      </c>
      <c r="HP6" s="77" t="str">
        <v>kg_kg_DM</v>
      </c>
      <c r="HQ6" s="77" t="str">
        <v>kg_kg_DM</v>
      </c>
      <c r="HR6" s="77" t="str">
        <v>kg_kg_DM</v>
      </c>
      <c r="HS6" s="77" t="str">
        <v>kg_kg_DM</v>
      </c>
      <c r="HT6" s="77" t="str">
        <v>kg_kg_DM</v>
      </c>
      <c r="HU6" s="77" t="str">
        <v>kg_kg_DM</v>
      </c>
      <c r="HV6" s="77" t="str">
        <v>kg_kg_DM</v>
      </c>
      <c r="HW6" s="77" t="str">
        <v>kg_kg_DM</v>
      </c>
      <c r="HX6" s="77" t="str">
        <v>kg_kg_DM</v>
      </c>
      <c r="HY6" s="77" t="str">
        <v>kg_kg_DM</v>
      </c>
      <c r="HZ6" s="77" t="str">
        <v>kg_kg_DM</v>
      </c>
      <c r="IA6" s="77" t="str">
        <v>kg_kg_DM</v>
      </c>
      <c r="IB6" s="77" t="str">
        <v>kg_kg_DM</v>
      </c>
      <c r="IC6" s="77" t="str">
        <v>kg_kg_DM</v>
      </c>
      <c r="ID6" s="77" t="str">
        <v>kg_kg_DM</v>
      </c>
      <c r="IE6" s="77" t="str">
        <v>kg_kg_DM</v>
      </c>
      <c r="IF6" s="77" t="str">
        <v>kg_kg_DM</v>
      </c>
      <c r="IG6" s="77" t="str">
        <v>kg_kg_DM</v>
      </c>
      <c r="IH6" s="77" t="str">
        <v>kg_kg_DM</v>
      </c>
      <c r="II6" s="77" t="str">
        <v>kg_kg_DM</v>
      </c>
      <c r="IJ6" s="77" t="str">
        <v>kg_kg_DM</v>
      </c>
      <c r="IK6" s="77" t="str">
        <v>kg_kg_DM</v>
      </c>
      <c r="IL6" s="77" t="str">
        <v>kg_kg_DM</v>
      </c>
      <c r="IM6" s="77" t="str">
        <v>kg_kg_DM</v>
      </c>
      <c r="IN6" s="77" t="str">
        <v>kg_kg_DM</v>
      </c>
      <c r="IO6" s="77" t="str">
        <v>kg_kg_DM</v>
      </c>
      <c r="IP6" s="77" t="str">
        <v>kg_kg_DM</v>
      </c>
      <c r="IQ6" s="77" t="str">
        <v>kg_kg_DM</v>
      </c>
      <c r="IR6" s="77" t="str">
        <v>kg_kg_DM</v>
      </c>
      <c r="IS6" s="77" t="str">
        <v>kg_kg_DM</v>
      </c>
      <c r="IT6" s="77" t="str">
        <v>kg_kg_DM</v>
      </c>
      <c r="IU6" s="77" t="str">
        <v>kg_kg_DM</v>
      </c>
      <c r="IV6" s="77" t="str">
        <v>kg_kg_DM</v>
      </c>
      <c r="IW6" s="77" t="str">
        <v>kg_kg_DM</v>
      </c>
      <c r="IX6" s="77" t="str">
        <v>kg_kg_DM</v>
      </c>
      <c r="IY6" s="77" t="str">
        <v>kg_kg_DM</v>
      </c>
      <c r="IZ6" s="77" t="str">
        <v>kg_kg_DM</v>
      </c>
      <c r="JA6" s="77" t="str">
        <v>kg_kg_DM</v>
      </c>
      <c r="JB6" s="77" t="str">
        <v>kg_kg_DM</v>
      </c>
      <c r="JC6" s="77" t="str">
        <v>kg_kg_DM</v>
      </c>
      <c r="JD6" s="77" t="str">
        <v>kg_kg_DM</v>
      </c>
      <c r="JE6" s="77" t="str">
        <v>kg_kg_DM</v>
      </c>
      <c r="JF6" s="77" t="str">
        <v>kg_kg_DM</v>
      </c>
      <c r="JG6" s="77" t="str">
        <v>kg_kg_DM</v>
      </c>
      <c r="JH6" s="77" t="str">
        <v>kg_kg_DM</v>
      </c>
      <c r="JI6" s="77" t="str">
        <v>kg_kg_DM</v>
      </c>
      <c r="JJ6" s="77" t="str">
        <v>kg_kg_DM</v>
      </c>
      <c r="JK6" s="77" t="str">
        <v>kg_kg_DM</v>
      </c>
      <c r="JL6" s="77" t="str">
        <v>kg_kg_DM</v>
      </c>
      <c r="JM6" s="77" t="str">
        <v>kg_kg_DM</v>
      </c>
      <c r="JN6" s="77" t="str">
        <v>kg_kg_DM</v>
      </c>
      <c r="JO6" s="77" t="str">
        <v>kg_kg_DM</v>
      </c>
      <c r="JP6" s="77" t="str">
        <v>kg_kg_DM</v>
      </c>
      <c r="JQ6" s="77" t="str">
        <v>kg_kg_DM</v>
      </c>
      <c r="JR6" s="77" t="str">
        <v>kg_kg_DM</v>
      </c>
      <c r="JS6" s="77" t="str">
        <v>kg_kg_DM</v>
      </c>
      <c r="JT6" s="77" t="str">
        <v>kg_kg_DM</v>
      </c>
      <c r="JU6" s="77" t="str">
        <v>kg_kg_DM</v>
      </c>
      <c r="JV6" s="77" t="str">
        <v>kg_kg_DM</v>
      </c>
      <c r="JW6" s="77" t="str">
        <v>kg_kg_DM</v>
      </c>
      <c r="JX6" s="77" t="str">
        <v>kg_kg_DM</v>
      </c>
      <c r="JY6" s="77" t="str">
        <v>kg_kg_DM</v>
      </c>
      <c r="JZ6" s="77" t="str">
        <v>kg_kg_DM</v>
      </c>
      <c r="KA6" s="77" t="str">
        <v>kg_kg_DM</v>
      </c>
      <c r="KB6" s="77" t="str">
        <v>kg_kg_DM</v>
      </c>
      <c r="KC6" s="77" t="str">
        <v>kg_kg_DM</v>
      </c>
      <c r="KD6" s="77" t="str">
        <v>kg_kg_DM</v>
      </c>
      <c r="KE6" s="77" t="str">
        <v>kg_kg_DM</v>
      </c>
      <c r="KF6" s="77" t="str">
        <v>kg_kg_DM</v>
      </c>
      <c r="KG6" s="77" t="str">
        <v>kg_kg_DM</v>
      </c>
      <c r="KH6" s="77" t="str">
        <v>kg_kg_DM</v>
      </c>
      <c r="KI6" s="77" t="str">
        <v>kg_kg_DM</v>
      </c>
      <c r="KJ6" s="77" t="str">
        <v>kg_kg_DM</v>
      </c>
      <c r="KK6" s="77" t="str">
        <v>kg_kg_DM</v>
      </c>
      <c r="KL6" s="77" t="str">
        <v>kg_kg_DM</v>
      </c>
      <c r="KM6" s="77" t="str">
        <v>kg_kg_DM</v>
      </c>
      <c r="KN6" s="77" t="str">
        <v>kg_kg_DM</v>
      </c>
      <c r="KO6" s="77" t="str">
        <v>kg_kg_DM</v>
      </c>
      <c r="KP6" s="77" t="str">
        <v>kg_kg_DM</v>
      </c>
      <c r="KQ6" s="77" t="str">
        <v>kg_kg_DM</v>
      </c>
      <c r="KR6" s="77" t="str">
        <v>kg_kg_DM</v>
      </c>
      <c r="KS6" s="77" t="str">
        <v>kg_kg_DM</v>
      </c>
      <c r="KT6" s="77" t="str">
        <v>kg_kg_DM</v>
      </c>
      <c r="KU6" s="77" t="str">
        <v>kg_kg_DM</v>
      </c>
      <c r="KV6" s="77" t="str">
        <v>kg_kg_DM</v>
      </c>
      <c r="KW6" s="77" t="str">
        <v>kg_ha</v>
      </c>
      <c r="KX6" s="77" t="str">
        <v>kg_ha</v>
      </c>
      <c r="KY6" s="77" t="str">
        <v>kg_ha</v>
      </c>
      <c r="KZ6" s="77" t="str">
        <v>kg_ha</v>
      </c>
      <c r="LA6" s="77" t="str">
        <v>kg_ha</v>
      </c>
      <c r="LB6" s="77" t="str">
        <v>kg_ha</v>
      </c>
      <c r="LC6" s="77" t="str">
        <v>kg_ha</v>
      </c>
      <c r="LD6" s="77" t="str">
        <v>kg_ha</v>
      </c>
      <c r="LE6" s="77" t="str">
        <v>kg_ha</v>
      </c>
      <c r="LF6" s="77" t="str">
        <v>kg_ha</v>
      </c>
      <c r="LG6" s="77" t="str">
        <v>kg_ha</v>
      </c>
      <c r="LH6" s="77" t="str">
        <v>kg_ha</v>
      </c>
      <c r="LI6" s="77" t="str">
        <v>kg_ha</v>
      </c>
      <c r="LJ6" s="77" t="str">
        <v>kg_ha</v>
      </c>
      <c r="LK6" s="77" t="str">
        <v>kg_ha</v>
      </c>
      <c r="LL6" s="77" t="str">
        <v>kg_ha</v>
      </c>
      <c r="LM6" s="77" t="str">
        <v>kg_ha</v>
      </c>
      <c r="LN6" s="77" t="str">
        <v>kg_ha</v>
      </c>
      <c r="LO6" s="77" t="str">
        <v>kg_ha</v>
      </c>
      <c r="LP6" s="77" t="str">
        <v>kg_ha</v>
      </c>
      <c r="LQ6" s="77" t="str">
        <v>kg_ha</v>
      </c>
      <c r="LR6" s="77" t="str">
        <v>kg_ha</v>
      </c>
      <c r="LS6" s="77" t="str">
        <v>kg_ha</v>
      </c>
      <c r="LT6" s="77" t="str">
        <v>kg_ha</v>
      </c>
      <c r="LU6" s="77" t="str">
        <v>kg_ha</v>
      </c>
      <c r="LV6" s="77" t="str">
        <v>kg_ha</v>
      </c>
      <c r="LW6" s="77" t="str">
        <v>kg_ha</v>
      </c>
      <c r="LX6" s="77" t="str">
        <v>kg_ha</v>
      </c>
      <c r="LY6" s="77" t="str">
        <v>kg_ha</v>
      </c>
      <c r="LZ6" s="77" t="str">
        <v>kg_ha</v>
      </c>
      <c r="MA6" s="77" t="str">
        <v>kg_ha</v>
      </c>
      <c r="MB6" s="77" t="str">
        <v>kg_ha</v>
      </c>
      <c r="MC6" s="77" t="str">
        <v>kg_ha</v>
      </c>
      <c r="MD6" s="77" t="str">
        <v>kg_ha</v>
      </c>
      <c r="ME6" s="77" t="str">
        <v>kg_ha</v>
      </c>
      <c r="MF6" s="77" t="str">
        <v>kg_ha</v>
      </c>
      <c r="MG6" s="77" t="str">
        <v>kg_ha</v>
      </c>
      <c r="MH6" s="77" t="str">
        <v>kg_ha</v>
      </c>
      <c r="MI6" s="77" t="str">
        <v>kg_ha</v>
      </c>
      <c r="MJ6" s="77" t="str">
        <v>kg_ha</v>
      </c>
      <c r="MK6" s="77" t="str">
        <v>kg_ha</v>
      </c>
      <c r="ML6" s="77" t="str">
        <v>kg_ha</v>
      </c>
      <c r="MM6" s="77" t="str">
        <v>kg_ha</v>
      </c>
      <c r="MN6" s="77" t="str">
        <v>kg_ha</v>
      </c>
      <c r="MO6" s="77" t="str">
        <v>kg_ha</v>
      </c>
      <c r="MP6" s="77" t="str">
        <v>kg_ha</v>
      </c>
      <c r="MQ6" s="77" t="str">
        <v>kg_ha</v>
      </c>
      <c r="MR6" s="77" t="str">
        <v>kg_ha</v>
      </c>
      <c r="MS6" s="77" t="str">
        <v>kg_ha</v>
      </c>
      <c r="MT6" s="77" t="str">
        <v>kg_ha</v>
      </c>
      <c r="MU6" s="77" t="str">
        <v>kg_ha</v>
      </c>
      <c r="MV6" s="77" t="str">
        <v>kg_ha</v>
      </c>
      <c r="MW6" s="77" t="str">
        <v>kg_ha</v>
      </c>
      <c r="MX6" s="77" t="str">
        <v>kg_ha</v>
      </c>
      <c r="MY6" s="77" t="str">
        <v>kg_ha</v>
      </c>
      <c r="MZ6" s="77" t="str">
        <v>kg_ha</v>
      </c>
      <c r="NA6" s="77" t="str">
        <v>kg_ha</v>
      </c>
      <c r="NB6" s="77" t="str">
        <v>kg_ha</v>
      </c>
      <c r="NC6" s="77" t="str">
        <v>kg_ha</v>
      </c>
      <c r="ND6" s="77" t="str">
        <v>kg_ha</v>
      </c>
      <c r="NE6" s="77" t="str">
        <v>kg_ha</v>
      </c>
      <c r="NF6" s="77" t="str">
        <v>kg_ha</v>
      </c>
      <c r="NG6" s="77" t="str">
        <v>kg_ha</v>
      </c>
      <c r="NH6" s="77" t="str">
        <v>kg_ha</v>
      </c>
      <c r="NI6" s="77" t="str">
        <v>kg_ha</v>
      </c>
      <c r="NJ6" s="77" t="str">
        <v>kg_ha</v>
      </c>
      <c r="NK6" s="77" t="str">
        <v>kg_ha</v>
      </c>
      <c r="NL6" s="77" t="str">
        <v>kg_ha</v>
      </c>
      <c r="NM6" s="77" t="str">
        <v>kg_ha</v>
      </c>
      <c r="NN6" s="77" t="str">
        <v>kg_ha</v>
      </c>
      <c r="NO6" s="77" t="str">
        <v>kg_ha</v>
      </c>
      <c r="NP6" s="77" t="str">
        <v>kg_ha</v>
      </c>
      <c r="NQ6" s="77" t="str">
        <v>kg_ha</v>
      </c>
      <c r="NR6" s="77" t="str">
        <v>kg_ha</v>
      </c>
      <c r="NS6" s="77" t="str">
        <v>kg_ha</v>
      </c>
      <c r="NT6" s="77" t="str">
        <v>kg_ha</v>
      </c>
      <c r="NU6" s="77" t="str">
        <v>kg_ha</v>
      </c>
      <c r="NV6" s="77" t="str">
        <v>kg_ha</v>
      </c>
      <c r="NW6" s="77" t="str">
        <v>kg_ha</v>
      </c>
      <c r="NX6" s="77" t="str">
        <v>kg_ha</v>
      </c>
      <c r="NY6" s="77" t="str">
        <v>kg_ha</v>
      </c>
      <c r="NZ6" s="77" t="str">
        <v>kg_ha</v>
      </c>
      <c r="OA6" s="77" t="str">
        <v>kg_ha</v>
      </c>
      <c r="OB6" s="77" t="str">
        <v>kg_ha</v>
      </c>
      <c r="OC6" s="77" t="str">
        <v>kg_ha</v>
      </c>
      <c r="OD6" s="77" t="str">
        <v>kg_ha</v>
      </c>
      <c r="OE6" s="77" t="str">
        <v>kg_ha</v>
      </c>
      <c r="OF6" s="77" t="str">
        <v>kg_ha</v>
      </c>
      <c r="OG6" s="77" t="str">
        <v>kg_ha</v>
      </c>
      <c r="OH6" s="77" t="str">
        <v>kg_ha</v>
      </c>
      <c r="OI6" s="77" t="str">
        <v>kg_ha</v>
      </c>
      <c r="OJ6" s="77" t="str">
        <v>kg_ha</v>
      </c>
      <c r="OK6" s="77" t="str">
        <v>kg_ha</v>
      </c>
      <c r="OL6" s="77" t="str">
        <v>kg_ha</v>
      </c>
      <c r="OM6" s="77" t="str">
        <v>kg_ha</v>
      </c>
      <c r="ON6" s="77" t="str">
        <v>kg_ha</v>
      </c>
      <c r="OO6" s="77" t="str">
        <v>kg_ha</v>
      </c>
      <c r="OP6" s="77" t="str">
        <v>kg_ha</v>
      </c>
      <c r="OQ6" s="77" t="str">
        <v>kg_ha</v>
      </c>
      <c r="OR6" s="77" t="str">
        <v>kg_ha</v>
      </c>
      <c r="OS6" s="77" t="str">
        <v>kg_ha</v>
      </c>
      <c r="OT6" s="77" t="str">
        <v>kg_ha</v>
      </c>
      <c r="OU6" s="77" t="str">
        <v>kg_ha</v>
      </c>
      <c r="OV6" s="77" t="str">
        <v>kg_ha</v>
      </c>
      <c r="OW6" s="77" t="str">
        <v>Name_nutrient_test</v>
      </c>
      <c r="OX6" s="77" t="str">
        <v>Name_nutrient_test</v>
      </c>
      <c r="OY6" s="77" t="str">
        <v>Name_nutrient_test</v>
      </c>
      <c r="OZ6" s="77" t="str">
        <v>Name_nutrient_test</v>
      </c>
      <c r="PA6" s="77" t="str">
        <v>Name_nutrient_test</v>
      </c>
      <c r="PB6" s="77" t="str">
        <v>Name_nutrient_test</v>
      </c>
      <c r="PC6" s="77" t="str">
        <v>Name_nutrient_test</v>
      </c>
      <c r="PD6" s="77" t="str">
        <v>Name_nutrient_test</v>
      </c>
      <c r="PE6" s="77" t="str">
        <v>Name_nutrient_test</v>
      </c>
      <c r="PF6" s="77" t="str">
        <v>Name_nutrient_test</v>
      </c>
      <c r="PG6" s="77" t="str">
        <v>Name_nutrient_test</v>
      </c>
      <c r="PH6" s="77" t="str">
        <v>Name_nutrient_test</v>
      </c>
      <c r="PI6" s="77" t="str">
        <v>Name_nutrient_test</v>
      </c>
      <c r="PJ6" s="77" t="str">
        <v>Name_nutrient_test</v>
      </c>
      <c r="PK6" s="77" t="str">
        <v>Name_nutrient_test</v>
      </c>
      <c r="PL6" s="77" t="str">
        <v>Name_nutrient_test</v>
      </c>
      <c r="PM6" s="77" t="str">
        <v>Name_nutrient_test</v>
      </c>
      <c r="PN6" s="77" t="str">
        <v>Name_nutrient_test</v>
      </c>
      <c r="PO6" s="77" t="str">
        <v>Name_nutrient_test</v>
      </c>
      <c r="PP6" s="77" t="str">
        <v>Name_nutrient_test</v>
      </c>
      <c r="PQ6" s="77" t="str">
        <v>Name_nutrient_test</v>
      </c>
      <c r="PR6" s="77" t="str">
        <v>Name_nutrient_test</v>
      </c>
      <c r="PS6" s="77" t="str">
        <v>Name_nutrient_test</v>
      </c>
      <c r="PT6" s="77" t="str">
        <v>Name_nutrient_test</v>
      </c>
      <c r="PU6" s="77" t="str">
        <v>Name_nutrient_test</v>
      </c>
      <c r="PV6" s="77" t="str">
        <v>Name_nutrient_test</v>
      </c>
      <c r="PW6" s="77" t="str">
        <v>Name_nutrient_test</v>
      </c>
      <c r="PX6" s="77" t="str">
        <v>Name_nutrient_test</v>
      </c>
      <c r="PY6" s="77" t="str">
        <v>Number</v>
      </c>
      <c r="PZ6" s="77" t="str">
        <v>kg_N_ha</v>
      </c>
      <c r="QA6" s="77" t="str">
        <v>mg_kg</v>
      </c>
      <c r="QB6" s="77" t="str">
        <v>mg_kg</v>
      </c>
      <c r="QC6" s="77" t="str">
        <v>mg_kg</v>
      </c>
      <c r="QD6" s="77" t="str">
        <v>mg_kg</v>
      </c>
      <c r="QE6" s="77" t="str">
        <v>kg_N_ha</v>
      </c>
      <c r="QF6" s="77" t="str">
        <v>%</v>
      </c>
      <c r="QG6" s="77" t="str">
        <v>undefined_units</v>
      </c>
      <c r="QH6" s="77" t="str">
        <v>undefined_units</v>
      </c>
      <c r="QI6" s="77" t="str">
        <v>undefined_units</v>
      </c>
      <c r="QJ6" s="77" t="str">
        <v>undefined_units</v>
      </c>
      <c r="QK6" s="77" t="str">
        <v>undefined_units</v>
      </c>
      <c r="QL6" s="77" t="str">
        <v>undefined_units</v>
      </c>
      <c r="QM6" s="77" t="str">
        <v>undefined_units</v>
      </c>
      <c r="QN6" s="77" t="str">
        <v>undefined_units</v>
      </c>
      <c r="QO6" s="77" t="str">
        <v>undefined_units</v>
      </c>
      <c r="QP6" s="77" t="str">
        <v>undefined_units</v>
      </c>
      <c r="QQ6" s="77" t="str">
        <v>undefined_units</v>
      </c>
      <c r="QR6" s="77" t="str">
        <v>undefined_units</v>
      </c>
      <c r="QS6" s="77" t="str">
        <v>undefined_units</v>
      </c>
      <c r="QT6" s="77" t="str">
        <v>undefined_units</v>
      </c>
      <c r="QU6" s="77" t="str">
        <v>undefined_units</v>
      </c>
      <c r="QV6" s="77" t="str">
        <v>undefined_units</v>
      </c>
      <c r="QW6" s="77" t="str">
        <v>undefined_units</v>
      </c>
      <c r="QX6" s="77" t="str">
        <v>undefined_units</v>
      </c>
      <c r="QY6" s="77" t="str">
        <v>undefined_units</v>
      </c>
      <c r="QZ6" s="77" t="str">
        <v>undefined_units</v>
      </c>
      <c r="RA6" s="77" t="str">
        <v>undefined_units</v>
      </c>
      <c r="RB6" s="77" t="str">
        <v>undefined_units</v>
      </c>
      <c r="RC6" s="77" t="str">
        <v>undefined_units</v>
      </c>
      <c r="RD6" s="77" t="str">
        <v>undefined_units</v>
      </c>
      <c r="RE6" s="77" t="str">
        <v>undefined_units</v>
      </c>
      <c r="RF6" s="77" t="str">
        <v>undefined_units</v>
      </c>
      <c r="RG6" s="77" t="str">
        <v>undefined_units</v>
      </c>
      <c r="RH6" s="77" t="str">
        <v>undefined_units</v>
      </c>
      <c r="RI6" s="77" t="str">
        <v>undefined_units</v>
      </c>
      <c r="RJ6" s="77" t="str">
        <v>undefined_units</v>
      </c>
      <c r="RK6" s="77" t="str">
        <v>undefined_units</v>
      </c>
      <c r="RL6" s="77" t="str">
        <v>undefined_units</v>
      </c>
    </row>
    <row r="7" spans="1:480" x14ac:dyDescent="0.25">
      <c r="A7" s="77" t="str">
        <v>Abbreviation$Units</v>
      </c>
      <c r="B7" s="77" t="str">
        <v>Article_ID$Seq_numbers</v>
      </c>
      <c r="C7" s="77" t="str">
        <v>1st_author_name$Last_name_1st_author</v>
      </c>
      <c r="D7" s="77" t="str">
        <v>2nd_author_name$Last_name_2nd_author</v>
      </c>
      <c r="E7" s="77" t="str">
        <v>Year_published$Year</v>
      </c>
      <c r="F7" s="77" t="str">
        <v>Journal_title$Title</v>
      </c>
      <c r="G7" s="77" t="str">
        <v>Title_of_article$Title</v>
      </c>
      <c r="H7" s="77" t="str">
        <v>Journal_vol$Volume</v>
      </c>
      <c r="I7" s="77" t="str">
        <v>Journal_iss$Issue</v>
      </c>
      <c r="J7" s="77" t="str">
        <v>Page_numbers$Numbers_x-y</v>
      </c>
      <c r="K7" s="77" t="str">
        <v>Table_number$Number</v>
      </c>
      <c r="L7" s="77" t="str">
        <v>Figure_number$Number</v>
      </c>
      <c r="M7" s="77" t="str">
        <v>DOI$DOI</v>
      </c>
      <c r="N7" s="77" t="str">
        <v>Website$Website</v>
      </c>
      <c r="O7" s="77" t="str">
        <v>Data_type$Primary_Secondary</v>
      </c>
      <c r="P7" s="77" t="str">
        <v>Journal_quality$Number(1-3)</v>
      </c>
      <c r="Q7" s="77" t="str">
        <v>Experiment$Number</v>
      </c>
      <c r="R7" s="77" t="str">
        <v>Year_experiment$Year</v>
      </c>
      <c r="S7" s="77" t="str">
        <v>Data_license_no$Number_code</v>
      </c>
      <c r="T7" s="77" t="str">
        <v>Dataset_ID$Number_code</v>
      </c>
      <c r="U7" s="77" t="str">
        <v>Other_info_3$NA</v>
      </c>
      <c r="V7" s="77" t="str">
        <v>Other_info_4$NA</v>
      </c>
      <c r="W7" s="77" t="str">
        <v>Plot_area$metres_square</v>
      </c>
      <c r="X7" s="77" t="str">
        <v>Block$Number_code</v>
      </c>
      <c r="Y7" s="77" t="str">
        <v>Number_years_data$Number</v>
      </c>
      <c r="Z7" s="77" t="str">
        <v>Experimental_design$Description</v>
      </c>
      <c r="AA7" s="77" t="str">
        <v>Experimental_objective$Description</v>
      </c>
      <c r="AB7" s="77" t="str">
        <v>Description_treatment$Description</v>
      </c>
      <c r="AC7" s="77" t="str">
        <v>Treatment$Name</v>
      </c>
      <c r="AD7" s="77" t="str">
        <v>Control_treatment$Yes_No</v>
      </c>
      <c r="AE7" s="77" t="str">
        <v>Replicate_n$Number</v>
      </c>
      <c r="AF7" s="77" t="str">
        <v>Replicate_num$Number</v>
      </c>
      <c r="AG7" s="77" t="str">
        <v>Country$Name</v>
      </c>
      <c r="AH7" s="77" t="str">
        <v>State_province$Name</v>
      </c>
      <c r="AI7" s="77" t="str">
        <v>Nearest_town_city$Name</v>
      </c>
      <c r="AJ7" s="77" t="str">
        <v>GPS_coordinates$Coordinates</v>
      </c>
      <c r="AK7" s="77" t="str">
        <v>Annual_rainfall_mean$mm_year</v>
      </c>
      <c r="AL7" s="77" t="str">
        <v>Actual_rainfall_during trial$mm</v>
      </c>
      <c r="AM7" s="77" t="str">
        <v>Irrigation_method$Name</v>
      </c>
      <c r="AN7" s="77" t="str">
        <v>Actual_irrigation$mm</v>
      </c>
      <c r="AO7" s="77" t="str">
        <v>Soil_moisture$%_WHC</v>
      </c>
      <c r="AP7" s="77" t="str">
        <v>Soil_clay$%</v>
      </c>
      <c r="AQ7" s="77" t="str">
        <v>Soil_silt$%</v>
      </c>
      <c r="AR7" s="77" t="str">
        <v>Soil_sand$%</v>
      </c>
      <c r="AS7" s="77" t="str">
        <v>Soil_texture$Name</v>
      </c>
      <c r="AT7" s="77" t="str">
        <v>Soil_pH_H2O_1:1$Number</v>
      </c>
      <c r="AU7" s="77" t="str">
        <v>Soil_pH_H2O_1:2.5$Number</v>
      </c>
      <c r="AV7" s="77" t="str">
        <v>Soil_pH_CaCl2$Number</v>
      </c>
      <c r="AW7" s="77" t="str">
        <v>Soil_class$Name</v>
      </c>
      <c r="AX7" s="77" t="str">
        <v>Soil_Bulk_density$mg_cm3</v>
      </c>
      <c r="AY7" s="77" t="str">
        <v>Soil_SOC_K2Cr2O7$g_C_kg</v>
      </c>
      <c r="AZ7" s="77" t="str">
        <v>Soil_NC_Kjeldahl$g_N_kg</v>
      </c>
      <c r="BA7" s="77" t="str">
        <v>Soil_Carbon_Wakley_Black$g_C_kg</v>
      </c>
      <c r="BB7" s="77" t="str">
        <v>Soil_Carbon_test_1$g_C_kg</v>
      </c>
      <c r="BC7" s="77" t="str">
        <v>Soil_N_(Parco2020)$kg_N_ha</v>
      </c>
      <c r="BD7" s="77" t="str">
        <v>Soil_N_(De Silva 2008)$kg_N_ha</v>
      </c>
      <c r="BE7" s="77" t="str">
        <v>Soil_K_(Black)$kg_K_ha</v>
      </c>
      <c r="BF7" s="77" t="str">
        <v>Soil_S_available$mg_S_kg</v>
      </c>
      <c r="BG7" s="77" t="str">
        <v>Soil_S_Mehlich-3$mg_S_kg</v>
      </c>
      <c r="BH7" s="77" t="str">
        <v>Soil_S_(Method 2)$mg_S_kg</v>
      </c>
      <c r="BI7" s="77" t="str">
        <v>Soil_P_Olsen$mg_kg</v>
      </c>
      <c r="BJ7" s="77" t="str">
        <v>Soil_P_Bray_1$mg_P_kg</v>
      </c>
      <c r="BK7" s="77" t="str">
        <v>Soil_P_Bray_2$mg_P_kg</v>
      </c>
      <c r="BL7" s="77" t="str">
        <v>Soil_P_Mehlich-3$mg_P_kg</v>
      </c>
      <c r="BM7" s="77" t="str">
        <v>Soil_K_dry$mg_K_kg</v>
      </c>
      <c r="BN7" s="77" t="str">
        <v>Soil_K_wet$mg_K_kg</v>
      </c>
      <c r="BO7" s="77" t="str">
        <v>Soil_K_exchangeable$mg_K_kg</v>
      </c>
      <c r="BP7" s="77" t="str">
        <v>Soil_K_(Mehlich-3)$mg_K_kg</v>
      </c>
      <c r="BQ7" s="77" t="str">
        <v>Soil_K_(Method 1)$mg_K_kg</v>
      </c>
      <c r="BR7" s="77" t="str">
        <v>Soil_FE_DETPA_extractable$mg_kg</v>
      </c>
      <c r="BS7" s="77" t="str">
        <v>Soil_Zn_DETPA_extractable$mg_kg</v>
      </c>
      <c r="BT7" s="77" t="str">
        <v>Soil_Ca_Mehlich-3$mg_Ca_kg</v>
      </c>
      <c r="BU7" s="77" t="str">
        <v>Soil_pH_KCl$Number</v>
      </c>
      <c r="BV7" s="77" t="str">
        <v>Soil_OM$%</v>
      </c>
      <c r="BW7" s="77" t="str">
        <v>Cultivation_method$Name</v>
      </c>
      <c r="BX7" s="77" t="str">
        <v>Previous_crop$Name</v>
      </c>
      <c r="BY7" s="77" t="str">
        <v>Sowing_date$DD/MM/YY</v>
      </c>
      <c r="BZ7" s="77" t="str">
        <v>Harvest_date$DD/MM/YY</v>
      </c>
      <c r="CA7" s="77" t="str">
        <v>Latin_name$Name</v>
      </c>
      <c r="CB7" s="77" t="str">
        <v>Crop_name$Name</v>
      </c>
      <c r="CC7" s="77" t="str">
        <v>Crop_variety$Name</v>
      </c>
      <c r="CD7" s="77" t="str">
        <v>Crop_variety_release_yr$Year</v>
      </c>
      <c r="CE7" s="77" t="str">
        <v xml:space="preserve">Crop_variety_other$Description </v>
      </c>
      <c r="CF7" s="77" t="str">
        <v>Intercrop_name$Name</v>
      </c>
      <c r="CG7" s="77" t="str">
        <v>Sow_density$Seeds_m2</v>
      </c>
      <c r="CH7" s="77" t="str">
        <v>Harvest_density$Plants_m2</v>
      </c>
      <c r="CI7" s="77" t="str">
        <v>Fertiliser_type$Name</v>
      </c>
      <c r="CJ7" s="77" t="str">
        <v>Fertiliser_N$kg_N_ha</v>
      </c>
      <c r="CK7" s="77" t="str">
        <v>Fertiliser_P$kg_P_ha</v>
      </c>
      <c r="CL7" s="77" t="str">
        <v>Fertiliser_K$kg_K_ha</v>
      </c>
      <c r="CM7" s="77" t="str">
        <v>Fertiliser_S$kg_S_ha</v>
      </c>
      <c r="CN7" s="77" t="str">
        <v>Fertiliser_Ca$kg_Ca_ha</v>
      </c>
      <c r="CO7" s="77" t="str">
        <v>Fertiliser_Mg$kg_Mg_ha</v>
      </c>
      <c r="CP7" s="77" t="str">
        <v>Fertiliser_B$kg_B_ha</v>
      </c>
      <c r="CQ7" s="77" t="str">
        <v>Fertiliser_Cl$kg_Cl_ha</v>
      </c>
      <c r="CR7" s="77" t="str">
        <v>Fertiliser_Cu$kg_Cu_ha</v>
      </c>
      <c r="CS7" s="77" t="str">
        <v>Fertiliser_Fe$kg_Fe_ha</v>
      </c>
      <c r="CT7" s="77" t="str">
        <v>Fertiliser_Mn$kg_Mn_ha</v>
      </c>
      <c r="CU7" s="77" t="str">
        <v>Fertiliser_Mo$kg_Mo_ha</v>
      </c>
      <c r="CV7" s="77" t="str">
        <v>Fertiliser_Zn$kg_Zn_ha</v>
      </c>
      <c r="CW7" s="77" t="str">
        <v>CPY_mean$kg_fresh_ha</v>
      </c>
      <c r="CX7" s="77" t="str">
        <v>CPY_sd$kg_fresh_ha</v>
      </c>
      <c r="CY7" s="77" t="str">
        <v>CPY_SE$kg_fresh_ha</v>
      </c>
      <c r="CZ7" s="77" t="str">
        <v>CPY_LSD$kg_fresh_ha</v>
      </c>
      <c r="DA7" s="77" t="str">
        <v>CobY_mean$kg_fresh_ha</v>
      </c>
      <c r="DB7" s="77" t="str">
        <v>CobY_sd$kg_fresh_ha</v>
      </c>
      <c r="DC7" s="77" t="str">
        <v>CobY_SE$kg_fresh_ha</v>
      </c>
      <c r="DD7" s="77" t="str">
        <v>CobY_LSD$kg_fresh_ha</v>
      </c>
      <c r="DE7" s="77" t="str">
        <v>CRY_mean$kg_fresh_ha</v>
      </c>
      <c r="DF7" s="77" t="str">
        <v>CRY_sd$kg_fresh_ha</v>
      </c>
      <c r="DG7" s="77" t="str">
        <v>CRY_SE$kg_fresh_ha</v>
      </c>
      <c r="DH7" s="77" t="str">
        <v>CRY_LSD$kg_fresh_ha</v>
      </c>
      <c r="DI7" s="77" t="str">
        <v>AGY_mean$kg_fresh_ha</v>
      </c>
      <c r="DJ7" s="77" t="str">
        <v>AGY_sd$kg_fresh_ha</v>
      </c>
      <c r="DK7" s="77" t="str">
        <v>AGY_SE$kg_fresh_ha</v>
      </c>
      <c r="DL7" s="77" t="str">
        <v>AGY_LSD$kg_fresh_ha</v>
      </c>
      <c r="DM7" s="77" t="str">
        <v>CPY_mean$kg_DM_ha</v>
      </c>
      <c r="DN7" s="77" t="str">
        <v>CPY_sd$kg_DM_ha</v>
      </c>
      <c r="DO7" s="77" t="str">
        <v>CPY_SE$kg_DM_ha</v>
      </c>
      <c r="DP7" s="77" t="str">
        <v>CPY_LSD$kg_DM_ha</v>
      </c>
      <c r="DQ7" s="77" t="str">
        <v>CobY_mean$kg_DM_ha</v>
      </c>
      <c r="DR7" s="77" t="str">
        <v>CobY_sd$kg_DM_ha</v>
      </c>
      <c r="DS7" s="77" t="str">
        <v>CobY_SE$kg_DM_ha</v>
      </c>
      <c r="DT7" s="77" t="str">
        <v>CobY_LSD$kg_DM_ha</v>
      </c>
      <c r="DU7" s="77" t="str">
        <v>CRY_mean$kg_DM_ha</v>
      </c>
      <c r="DV7" s="77" t="str">
        <v>CRY_sd$kg_DM_ha</v>
      </c>
      <c r="DW7" s="77" t="str">
        <v>CRY_SE$kg_DM_ha</v>
      </c>
      <c r="DX7" s="77" t="str">
        <v>CRY_LSD$kg_DM_ha</v>
      </c>
      <c r="DY7" s="77" t="str">
        <v>AGY_mean$kg_DM_ha</v>
      </c>
      <c r="DZ7" s="77" t="str">
        <v>AGY_sd$kg_DM_ha</v>
      </c>
      <c r="EA7" s="77" t="str">
        <v>AGY_SE$kg_DM_ha</v>
      </c>
      <c r="EB7" s="77" t="str">
        <v>AGY_LSD$kg_DM_ha</v>
      </c>
      <c r="EC7" s="77" t="str">
        <v>HI_mean$Unitless</v>
      </c>
      <c r="ED7" s="77" t="str">
        <v>HI_sd$Unitless</v>
      </c>
      <c r="EE7" s="77" t="str">
        <v>HI_SE$Unitless</v>
      </c>
      <c r="EF7" s="77" t="str">
        <v>HI_LSD$Unitless</v>
      </c>
      <c r="EG7" s="77" t="str">
        <v>CPCon_DM_mean$kg_DM_kg_fresh</v>
      </c>
      <c r="EH7" s="77" t="str">
        <v>CPCon_DM_sd$kg_DM_kg_fresh</v>
      </c>
      <c r="EI7" s="77" t="str">
        <v>CPCon_DM_SE$kg_DM_kg_fresh</v>
      </c>
      <c r="EJ7" s="77" t="str">
        <v>CPCon_DM_LSD$kg_DM_kg_fresh</v>
      </c>
      <c r="EK7" s="77" t="str">
        <v>CPCon_Prot_mean$kg_kg_DM</v>
      </c>
      <c r="EL7" s="77" t="str">
        <v>CPCon_Prot_sd$kg_kg_DM</v>
      </c>
      <c r="EM7" s="77" t="str">
        <v>CPCon_Prot_SE$kg_kg_DM</v>
      </c>
      <c r="EN7" s="77" t="str">
        <v>CPCon_Prot_LSD$kg_kg_DM</v>
      </c>
      <c r="EO7" s="77" t="str">
        <v>CPCon_N_mean$kg_kg_DM</v>
      </c>
      <c r="EP7" s="77" t="str">
        <v>CPCon_N_sd$kg_kg_DM</v>
      </c>
      <c r="EQ7" s="77" t="str">
        <v>CPCon_N_SE$kg_kg_DM</v>
      </c>
      <c r="ER7" s="77" t="str">
        <v>CPCon_N_LSD$kg_kg_DM</v>
      </c>
      <c r="ES7" s="77" t="str">
        <v>CPCon_P_mean$kg_kg_DM</v>
      </c>
      <c r="ET7" s="77" t="str">
        <v>CPCon_P_sd$kg_kg_DM</v>
      </c>
      <c r="EU7" s="77" t="str">
        <v>CPCon_P_SE$kg_kg_DM</v>
      </c>
      <c r="EV7" s="77" t="str">
        <v>CPCon_P_LSD$kg_kg_DM</v>
      </c>
      <c r="EW7" s="77" t="str">
        <v>CPCon_K_mean$kg_kg_DM</v>
      </c>
      <c r="EX7" s="77" t="str">
        <v>CPCon_K_sd$kg_kg_DM</v>
      </c>
      <c r="EY7" s="77" t="str">
        <v>CPCon_K_SE$kg_kg_DM</v>
      </c>
      <c r="EZ7" s="77" t="str">
        <v>CPCon_K_LSD$kg_kg_DM</v>
      </c>
      <c r="FA7" s="77" t="str">
        <v>CPCon_S_mean$kg_kg_DM</v>
      </c>
      <c r="FB7" s="77" t="str">
        <v>CPCon_S_sd$kg_kg_DM</v>
      </c>
      <c r="FC7" s="77" t="str">
        <v>CPCon_S_SE$kg_kg_DM</v>
      </c>
      <c r="FD7" s="77" t="str">
        <v>CPCon_S_LSD$kg_kg_DM</v>
      </c>
      <c r="FE7" s="77" t="str">
        <v>CPCon_Ca_mean$kg_kg_DM</v>
      </c>
      <c r="FF7" s="77" t="str">
        <v>CPCon_Ca_sd$kg_kg_DM</v>
      </c>
      <c r="FG7" s="77" t="str">
        <v>CPCon_Ca_SE$kg_kg_DM</v>
      </c>
      <c r="FH7" s="77" t="str">
        <v>CPCon_Ca_LSD$kg_kg_DM</v>
      </c>
      <c r="FI7" s="77" t="str">
        <v>CPCon_Mg_mean$kg_kg_DM</v>
      </c>
      <c r="FJ7" s="77" t="str">
        <v>CPCon_Mg_sd$kg_kg_DM</v>
      </c>
      <c r="FK7" s="77" t="str">
        <v>CPCon_Mg_SE$kg_kg_DM</v>
      </c>
      <c r="FL7" s="77" t="str">
        <v>CPCon_Mg_LSD$kg_kg_DM</v>
      </c>
      <c r="FM7" s="77" t="str">
        <v>CPCon_B_mean$kg_kg_DM</v>
      </c>
      <c r="FN7" s="77" t="str">
        <v>CPCon_B_sd$kg_kg_DM</v>
      </c>
      <c r="FO7" s="77" t="str">
        <v>CPCon_B_SE$kg_kg_DM</v>
      </c>
      <c r="FP7" s="77" t="str">
        <v>CPCon_B_LSD$kg_kg_DM</v>
      </c>
      <c r="FQ7" s="77" t="str">
        <v>CPCon_Cl_mean$kg_kg_DM</v>
      </c>
      <c r="FR7" s="77" t="str">
        <v>CPCon_Cl_sd$kg_kg_DM</v>
      </c>
      <c r="FS7" s="77" t="str">
        <v>CPCon_Cl_SE$kg_kg_DM</v>
      </c>
      <c r="FT7" s="77" t="str">
        <v>CPCon_Cl_LSD$kg_kg_DM</v>
      </c>
      <c r="FU7" s="77" t="str">
        <v>CPCon_Cu_mean$kg_kg_DM</v>
      </c>
      <c r="FV7" s="77" t="str">
        <v>CPCon_Cu_sd$kg_kg_DM</v>
      </c>
      <c r="FW7" s="77" t="str">
        <v>CPCon_Cu_SE$kg_kg_DM</v>
      </c>
      <c r="FX7" s="77" t="str">
        <v>CPCon_Cu_LSD$kg_kg_DM</v>
      </c>
      <c r="FY7" s="77" t="str">
        <v>CPCon_Fe_mean$kg_kg_DM</v>
      </c>
      <c r="FZ7" s="77" t="str">
        <v>CPCon_Fe_sd$kg_kg_DM</v>
      </c>
      <c r="GA7" s="77" t="str">
        <v>CPCon_Fe_SE$kg_kg_DM</v>
      </c>
      <c r="GB7" s="77" t="str">
        <v>CPCon_Fe_LSD$kg_kg_DM</v>
      </c>
      <c r="GC7" s="77" t="str">
        <v>CPCon_Mn_mean$kg_kg_DM</v>
      </c>
      <c r="GD7" s="77" t="str">
        <v>CPCon_Mn_sd$kg_kg_DM</v>
      </c>
      <c r="GE7" s="77" t="str">
        <v>CPCon_Mn_SE$kg_kg_DM</v>
      </c>
      <c r="GF7" s="77" t="str">
        <v>CPCon_Mn_LSD$kg_kg_DM</v>
      </c>
      <c r="GG7" s="77" t="str">
        <v>CPCon_Mo_mean$kg_kg_DM</v>
      </c>
      <c r="GH7" s="77" t="str">
        <v>CPCon_Mo_sd$kg_kg_DM</v>
      </c>
      <c r="GI7" s="77" t="str">
        <v>CPCon_Mo_SE$kg_kg_DM</v>
      </c>
      <c r="GJ7" s="77" t="str">
        <v>CPCon_Mo_LSD$kg_kg_DM</v>
      </c>
      <c r="GK7" s="77" t="str">
        <v>CPCon_Zn_mean$kg_kg_DM</v>
      </c>
      <c r="GL7" s="77" t="str">
        <v>CPCon_Zn_sd$kg_kg_DM</v>
      </c>
      <c r="GM7" s="77" t="str">
        <v>CPCon_Zn_SE$kg_kg_DM</v>
      </c>
      <c r="GN7" s="77" t="str">
        <v>CPCon_Zn_LSD$kg_kg_DM</v>
      </c>
      <c r="GO7" s="77" t="str">
        <v>CRCon_Prot_mean$kg_kg_DM</v>
      </c>
      <c r="GP7" s="77" t="str">
        <v>CRCon_Prot_sd$kg_kg_DM</v>
      </c>
      <c r="GQ7" s="77" t="str">
        <v>CRCon_Prot_SE$kg_kg_DM</v>
      </c>
      <c r="GR7" s="77" t="str">
        <v>CRCon_Prot_LSD$kg_kg_DM</v>
      </c>
      <c r="GS7" s="77" t="str">
        <v>CRCon_N_mean$kg_kg_DM</v>
      </c>
      <c r="GT7" s="77" t="str">
        <v>CRCon_N_sd$kg_kg_DM</v>
      </c>
      <c r="GU7" s="77" t="str">
        <v>CRCon_N_SE$kg_kg_DM</v>
      </c>
      <c r="GV7" s="77" t="str">
        <v>CRCon_N_LSD$kg_kg_DM</v>
      </c>
      <c r="GW7" s="77" t="str">
        <v>CRCon_P_mean$kg_kg_DM</v>
      </c>
      <c r="GX7" s="77" t="str">
        <v>CRCon_P_sd$kg_kg_DM</v>
      </c>
      <c r="GY7" s="77" t="str">
        <v>CRCon_P_SE$kg_kg_DM</v>
      </c>
      <c r="GZ7" s="77" t="str">
        <v>CRCon_P_LSD$kg_kg_DM</v>
      </c>
      <c r="HA7" s="77" t="str">
        <v>CRCon_K_mean$kg_kg_DM</v>
      </c>
      <c r="HB7" s="77" t="str">
        <v>CRCon_K_sd$kg_kg_DM</v>
      </c>
      <c r="HC7" s="77" t="str">
        <v>CRCon_K_SE$kg_kg_DM</v>
      </c>
      <c r="HD7" s="77" t="str">
        <v>CRCon_K_LSD$kg_kg_DM</v>
      </c>
      <c r="HE7" s="77" t="str">
        <v>CRCon_S_mean$kg_kg_DM</v>
      </c>
      <c r="HF7" s="77" t="str">
        <v>CRCon_S_sd$kg_kg_DM</v>
      </c>
      <c r="HG7" s="77" t="str">
        <v>CRCon_S_SE$kg_kg_DM</v>
      </c>
      <c r="HH7" s="77" t="str">
        <v>CRCon_S_LSD$kg_kg_DM</v>
      </c>
      <c r="HI7" s="77" t="str">
        <v>CRCon_Ca_mean$kg_kg_DM</v>
      </c>
      <c r="HJ7" s="77" t="str">
        <v>CRCon_Ca_sd$kg_kg_DM</v>
      </c>
      <c r="HK7" s="77" t="str">
        <v>CRCon_Ca_SE$kg_kg_DM</v>
      </c>
      <c r="HL7" s="77" t="str">
        <v>CRCon_Ca_LSD$kg_kg_DM</v>
      </c>
      <c r="HM7" s="77" t="str">
        <v>CRCon_Mg_mean$kg_kg_DM</v>
      </c>
      <c r="HN7" s="77" t="str">
        <v>CRCon_Mg_sd$kg_kg_DM</v>
      </c>
      <c r="HO7" s="77" t="str">
        <v>CRCon_Mg_SE$kg_kg_DM</v>
      </c>
      <c r="HP7" s="77" t="str">
        <v>CRCon_Mg_LSD$kg_kg_DM</v>
      </c>
      <c r="HQ7" s="77" t="str">
        <v>CRCon_B_mean$kg_kg_DM</v>
      </c>
      <c r="HR7" s="77" t="str">
        <v>CRCon_B_sd$kg_kg_DM</v>
      </c>
      <c r="HS7" s="77" t="str">
        <v>CRCon_B_SE$kg_kg_DM</v>
      </c>
      <c r="HT7" s="77" t="str">
        <v>CRCon_B_LSD$kg_kg_DM</v>
      </c>
      <c r="HU7" s="77" t="str">
        <v>CRCon_Cl_mean$kg_kg_DM</v>
      </c>
      <c r="HV7" s="77" t="str">
        <v>CRCon_Cl_sd$kg_kg_DM</v>
      </c>
      <c r="HW7" s="77" t="str">
        <v>CRCon_Cl_SE$kg_kg_DM</v>
      </c>
      <c r="HX7" s="77" t="str">
        <v>CRCon_Cl_LSD$kg_kg_DM</v>
      </c>
      <c r="HY7" s="77" t="str">
        <v>CRCon_Cu_mean$kg_kg_DM</v>
      </c>
      <c r="HZ7" s="77" t="str">
        <v>CRCon_Cu_sd$kg_kg_DM</v>
      </c>
      <c r="IA7" s="77" t="str">
        <v>CRCon_Cu_SE$kg_kg_DM</v>
      </c>
      <c r="IB7" s="77" t="str">
        <v>CRCon_Cu_LSD$kg_kg_DM</v>
      </c>
      <c r="IC7" s="77" t="str">
        <v>CRCon_Fe_mean$kg_kg_DM</v>
      </c>
      <c r="ID7" s="77" t="str">
        <v>CRCon_Fe_sd$kg_kg_DM</v>
      </c>
      <c r="IE7" s="77" t="str">
        <v>CRCon_Fe_SE$kg_kg_DM</v>
      </c>
      <c r="IF7" s="77" t="str">
        <v>CRCon_Fe_LSD$kg_kg_DM</v>
      </c>
      <c r="IG7" s="77" t="str">
        <v>CRCon_Mn_mean$kg_kg_DM</v>
      </c>
      <c r="IH7" s="77" t="str">
        <v>CRCon_Mn_sd$kg_kg_DM</v>
      </c>
      <c r="II7" s="77" t="str">
        <v>CRCon_Mn_SE$kg_kg_DM</v>
      </c>
      <c r="IJ7" s="77" t="str">
        <v>CRCon_Mn_LSD$kg_kg_DM</v>
      </c>
      <c r="IK7" s="77" t="str">
        <v>CRCon_Mo_mean$kg_kg_DM</v>
      </c>
      <c r="IL7" s="77" t="str">
        <v>CRCon_Mo_sd$kg_kg_DM</v>
      </c>
      <c r="IM7" s="77" t="str">
        <v>CRCon_Mo_SE$kg_kg_DM</v>
      </c>
      <c r="IN7" s="77" t="str">
        <v>CRCon_Mo_LSD$kg_kg_DM</v>
      </c>
      <c r="IO7" s="77" t="str">
        <v>CRCon_Zn_mean$kg_kg_DM</v>
      </c>
      <c r="IP7" s="77" t="str">
        <v>CRCon_Zn_sd$kg_kg_DM</v>
      </c>
      <c r="IQ7" s="77" t="str">
        <v>CRCon_Zn_SE$kg_kg_DM</v>
      </c>
      <c r="IR7" s="77" t="str">
        <v>CRCon_Zn_LSD$kg_kg_DM</v>
      </c>
      <c r="IS7" s="77" t="str">
        <v>AGCon_Prot_mean$kg_kg_DM</v>
      </c>
      <c r="IT7" s="77" t="str">
        <v>AGCon_Prot_sd$kg_kg_DM</v>
      </c>
      <c r="IU7" s="77" t="str">
        <v>AGCon_Prot_SE$kg_kg_DM</v>
      </c>
      <c r="IV7" s="77" t="str">
        <v>AGCon_Prot_LSD$kg_kg_DM</v>
      </c>
      <c r="IW7" s="77" t="str">
        <v>AGCon_N_mean$kg_kg_DM</v>
      </c>
      <c r="IX7" s="77" t="str">
        <v>AGCon_N_sd$kg_kg_DM</v>
      </c>
      <c r="IY7" s="77" t="str">
        <v>AGCon_N_SE$kg_kg_DM</v>
      </c>
      <c r="IZ7" s="77" t="str">
        <v>AGCon_N_LSD$kg_kg_DM</v>
      </c>
      <c r="JA7" s="77" t="str">
        <v>AGCon_P_mean$kg_kg_DM</v>
      </c>
      <c r="JB7" s="77" t="str">
        <v>AGCon_P_sd$kg_kg_DM</v>
      </c>
      <c r="JC7" s="77" t="str">
        <v>AGCon_P_SE$kg_kg_DM</v>
      </c>
      <c r="JD7" s="77" t="str">
        <v>AGCon_P_LSD$kg_kg_DM</v>
      </c>
      <c r="JE7" s="77" t="str">
        <v>AGCon_K_mean$kg_kg_DM</v>
      </c>
      <c r="JF7" s="77" t="str">
        <v>AGCon_K_sd$kg_kg_DM</v>
      </c>
      <c r="JG7" s="77" t="str">
        <v>AGCon_K_SE$kg_kg_DM</v>
      </c>
      <c r="JH7" s="77" t="str">
        <v>AGCon_K_LSD$kg_kg_DM</v>
      </c>
      <c r="JI7" s="77" t="str">
        <v>AGCon_S_mean$kg_kg_DM</v>
      </c>
      <c r="JJ7" s="77" t="str">
        <v>AGCon_S_sd$kg_kg_DM</v>
      </c>
      <c r="JK7" s="77" t="str">
        <v>AGCon_S_SE$kg_kg_DM</v>
      </c>
      <c r="JL7" s="77" t="str">
        <v>AGCon_S_LSD$kg_kg_DM</v>
      </c>
      <c r="JM7" s="77" t="str">
        <v>AGCon_Ca_mean$kg_kg_DM</v>
      </c>
      <c r="JN7" s="77" t="str">
        <v>AGCon_Ca_sd$kg_kg_DM</v>
      </c>
      <c r="JO7" s="77" t="str">
        <v>AGCon_Ca_SE$kg_kg_DM</v>
      </c>
      <c r="JP7" s="77" t="str">
        <v>AGCon_Ca_LSD$kg_kg_DM</v>
      </c>
      <c r="JQ7" s="77" t="str">
        <v>AGCon_Mg_mean$kg_kg_DM</v>
      </c>
      <c r="JR7" s="77" t="str">
        <v>AGCon_Mg_sd$kg_kg_DM</v>
      </c>
      <c r="JS7" s="77" t="str">
        <v>AGCon_Mg_SE$kg_kg_DM</v>
      </c>
      <c r="JT7" s="77" t="str">
        <v>AGCon_Mg_LSD$kg_kg_DM</v>
      </c>
      <c r="JU7" s="77" t="str">
        <v>AGCon_B_mean$kg_kg_DM</v>
      </c>
      <c r="JV7" s="77" t="str">
        <v>AGCon_B_sd$kg_kg_DM</v>
      </c>
      <c r="JW7" s="77" t="str">
        <v>AGCon_B_SE$kg_kg_DM</v>
      </c>
      <c r="JX7" s="77" t="str">
        <v>AGCon_B_LSD$kg_kg_DM</v>
      </c>
      <c r="JY7" s="77" t="str">
        <v>AGCon_Cl_mean$kg_kg_DM</v>
      </c>
      <c r="JZ7" s="77" t="str">
        <v>AGCon_Cl_sd$kg_kg_DM</v>
      </c>
      <c r="KA7" s="77" t="str">
        <v>AGCon_Cl_SE$kg_kg_DM</v>
      </c>
      <c r="KB7" s="77" t="str">
        <v>AGCon_Cl_LSD$kg_kg_DM</v>
      </c>
      <c r="KC7" s="77" t="str">
        <v>AGCon_Cu_mean$kg_kg_DM</v>
      </c>
      <c r="KD7" s="77" t="str">
        <v>AGCon_Cu_sd$kg_kg_DM</v>
      </c>
      <c r="KE7" s="77" t="str">
        <v>AGCon_Cu_SE$kg_kg_DM</v>
      </c>
      <c r="KF7" s="77" t="str">
        <v>AGCon_Cu_LSD$kg_kg_DM</v>
      </c>
      <c r="KG7" s="77" t="str">
        <v>AGCon_Fe_mean$kg_kg_DM</v>
      </c>
      <c r="KH7" s="77" t="str">
        <v>AGCon_Fe_sd$kg_kg_DM</v>
      </c>
      <c r="KI7" s="77" t="str">
        <v>AGCon_Fe_SE$kg_kg_DM</v>
      </c>
      <c r="KJ7" s="77" t="str">
        <v>AGCon_Fe_LSD$kg_kg_DM</v>
      </c>
      <c r="KK7" s="77" t="str">
        <v>AGCon_Mn_mean$kg_kg_DM</v>
      </c>
      <c r="KL7" s="77" t="str">
        <v>AGCon_Mn_sd$kg_kg_DM</v>
      </c>
      <c r="KM7" s="77" t="str">
        <v>AGCon_Mn_SE$kg_kg_DM</v>
      </c>
      <c r="KN7" s="77" t="str">
        <v>AGCon_Mn_LSD$kg_kg_DM</v>
      </c>
      <c r="KO7" s="77" t="str">
        <v>AGCon_Mo_mean$kg_kg_DM</v>
      </c>
      <c r="KP7" s="77" t="str">
        <v>AGCon_Mo_sd$kg_kg_DM</v>
      </c>
      <c r="KQ7" s="77" t="str">
        <v>AGCon_Mo_SE$kg_kg_DM</v>
      </c>
      <c r="KR7" s="77" t="str">
        <v>AGCon_Mo_LSD$kg_kg_DM</v>
      </c>
      <c r="KS7" s="77" t="str">
        <v>AGCon_Zn_mean$kg_kg_DM</v>
      </c>
      <c r="KT7" s="77" t="str">
        <v>AGCon_Zn_sd$kg_kg_DM</v>
      </c>
      <c r="KU7" s="77" t="str">
        <v>AGCon_Zn_SE$kg_kg_DM</v>
      </c>
      <c r="KV7" s="77" t="str">
        <v>AGCon_Zn_LSD$kg_kg_DM</v>
      </c>
      <c r="KW7" s="77" t="str">
        <v>CP_Up_N_mean$kg_ha</v>
      </c>
      <c r="KX7" s="77" t="str">
        <v>CP_Up_N_sd$kg_ha</v>
      </c>
      <c r="KY7" s="77" t="str">
        <v>CP_Up_N_SE$kg_ha</v>
      </c>
      <c r="KZ7" s="77" t="str">
        <v>CP_Up_N_LSD$kg_ha</v>
      </c>
      <c r="LA7" s="77" t="str">
        <v>CP_Up_P_mean$kg_ha</v>
      </c>
      <c r="LB7" s="77" t="str">
        <v>CP_Up_P_sd$kg_ha</v>
      </c>
      <c r="LC7" s="77" t="str">
        <v>CP_Up_P_SE$kg_ha</v>
      </c>
      <c r="LD7" s="77" t="str">
        <v>CP_Up_P_LSD$kg_ha</v>
      </c>
      <c r="LE7" s="77" t="str">
        <v>CP_Up_K_mean$kg_ha</v>
      </c>
      <c r="LF7" s="77" t="str">
        <v>CP_Up_K_sd$kg_ha</v>
      </c>
      <c r="LG7" s="77" t="str">
        <v>CP_Up_K_SE$kg_ha</v>
      </c>
      <c r="LH7" s="77" t="str">
        <v>CP_Up_K_LSD$kg_ha</v>
      </c>
      <c r="LI7" s="77" t="str">
        <v>CP_Up_S_mean$kg_ha</v>
      </c>
      <c r="LJ7" s="77" t="str">
        <v>CP_Up_S_sd$kg_ha</v>
      </c>
      <c r="LK7" s="77" t="str">
        <v>CP_Up_S_SE$kg_ha</v>
      </c>
      <c r="LL7" s="77" t="str">
        <v>CP_Up_S_LSD$kg_ha</v>
      </c>
      <c r="LM7" s="77" t="str">
        <v>CP_Up_Ca_mean$kg_ha</v>
      </c>
      <c r="LN7" s="77" t="str">
        <v>CP_Up_Ca_sd$kg_ha</v>
      </c>
      <c r="LO7" s="77" t="str">
        <v>CP_Up_Ca_SE$kg_ha</v>
      </c>
      <c r="LP7" s="77" t="str">
        <v>CP_Up_Ca_LSD$kg_ha</v>
      </c>
      <c r="LQ7" s="77" t="str">
        <v>CP_Up_Mg_mean$kg_ha</v>
      </c>
      <c r="LR7" s="77" t="str">
        <v>CP_Up_Mg_sd$kg_ha</v>
      </c>
      <c r="LS7" s="77" t="str">
        <v>CP_Up_Mg_SE$kg_ha</v>
      </c>
      <c r="LT7" s="77" t="str">
        <v>CP_Up_Mg_LSD$kg_ha</v>
      </c>
      <c r="LU7" s="77" t="str">
        <v>CP_Up_B_mean$kg_ha</v>
      </c>
      <c r="LV7" s="77" t="str">
        <v>CP_Up_B_sd$kg_ha</v>
      </c>
      <c r="LW7" s="77" t="str">
        <v>CP_Up_B_SE$kg_ha</v>
      </c>
      <c r="LX7" s="77" t="str">
        <v>CP_Up_B_LSD$kg_ha</v>
      </c>
      <c r="LY7" s="77" t="str">
        <v>CP_Up_Cl_mean$kg_ha</v>
      </c>
      <c r="LZ7" s="77" t="str">
        <v>CP_Up_Cl_sd$kg_ha</v>
      </c>
      <c r="MA7" s="77" t="str">
        <v>CP_Up_Cl_SE$kg_ha</v>
      </c>
      <c r="MB7" s="77" t="str">
        <v>CP_Up_Cl_LSD$kg_ha</v>
      </c>
      <c r="MC7" s="77" t="str">
        <v>CP_Up_Cu_mean$kg_ha</v>
      </c>
      <c r="MD7" s="77" t="str">
        <v>CP_Up_Cu_sd$kg_ha</v>
      </c>
      <c r="ME7" s="77" t="str">
        <v>CP_Up_Cu_SE$kg_ha</v>
      </c>
      <c r="MF7" s="77" t="str">
        <v>CP_Up_Cu_LSD$kg_ha</v>
      </c>
      <c r="MG7" s="77" t="str">
        <v>CP_Up_Fe_mean$kg_ha</v>
      </c>
      <c r="MH7" s="77" t="str">
        <v>CP_Up_Fe_sd$kg_ha</v>
      </c>
      <c r="MI7" s="77" t="str">
        <v>CP_Up_Fe_SE$kg_ha</v>
      </c>
      <c r="MJ7" s="77" t="str">
        <v>CP_Up_Fe_LSD$kg_ha</v>
      </c>
      <c r="MK7" s="77" t="str">
        <v>CP_Up_Mn_mean$kg_ha</v>
      </c>
      <c r="ML7" s="77" t="str">
        <v>CP_Up_Mn_sd$kg_ha</v>
      </c>
      <c r="MM7" s="77" t="str">
        <v>CP_Up_Mn_SE$kg_ha</v>
      </c>
      <c r="MN7" s="77" t="str">
        <v>CP_Up_Mn_LSD$kg_ha</v>
      </c>
      <c r="MO7" s="77" t="str">
        <v>CP_Up_Mo_mean$kg_ha</v>
      </c>
      <c r="MP7" s="77" t="str">
        <v>CP_Up_Mo_sd$kg_ha</v>
      </c>
      <c r="MQ7" s="77" t="str">
        <v>CP_Up_Mo_SE$kg_ha</v>
      </c>
      <c r="MR7" s="77" t="str">
        <v>CP_Up_Mo_LSD$kg_ha</v>
      </c>
      <c r="MS7" s="77" t="str">
        <v>CP_Up_Zn_mean$kg_ha</v>
      </c>
      <c r="MT7" s="77" t="str">
        <v>CP_Up_Zn_sd$kg_ha</v>
      </c>
      <c r="MU7" s="77" t="str">
        <v>CP_Up_Zn_SE$kg_ha</v>
      </c>
      <c r="MV7" s="77" t="str">
        <v>CP_Up_Zn_LSD$kg_ha</v>
      </c>
      <c r="MW7" s="77" t="str">
        <v>CR_Up_N_mean$kg_ha</v>
      </c>
      <c r="MX7" s="77" t="str">
        <v>CR_Up_N_sd$kg_ha</v>
      </c>
      <c r="MY7" s="77" t="str">
        <v>CR_Up_N_SE$kg_ha</v>
      </c>
      <c r="MZ7" s="77" t="str">
        <v>CR_Up_N_LSD$kg_ha</v>
      </c>
      <c r="NA7" s="77" t="str">
        <v>CR_Up_P_mean$kg_ha</v>
      </c>
      <c r="NB7" s="77" t="str">
        <v>CR_Up_P_sd$kg_ha</v>
      </c>
      <c r="NC7" s="77" t="str">
        <v>CR_Up_P_SE$kg_ha</v>
      </c>
      <c r="ND7" s="77" t="str">
        <v>CR_Up_P_LSD$kg_ha</v>
      </c>
      <c r="NE7" s="77" t="str">
        <v>CR_Up_K_mean$kg_ha</v>
      </c>
      <c r="NF7" s="77" t="str">
        <v>CR_Up_K_sd$kg_ha</v>
      </c>
      <c r="NG7" s="77" t="str">
        <v>CR_Up_K_SE$kg_ha</v>
      </c>
      <c r="NH7" s="77" t="str">
        <v>CR_Up_K_LSD$kg_ha</v>
      </c>
      <c r="NI7" s="77" t="str">
        <v>CR_Up_S_mean$kg_ha</v>
      </c>
      <c r="NJ7" s="77" t="str">
        <v>CR_Up_S_sd$kg_ha</v>
      </c>
      <c r="NK7" s="77" t="str">
        <v>CR_Up_S_SE$kg_ha</v>
      </c>
      <c r="NL7" s="77" t="str">
        <v>CR_Up_S_LSD$kg_ha</v>
      </c>
      <c r="NM7" s="77" t="str">
        <v>CR_Up_Ca_mean$kg_ha</v>
      </c>
      <c r="NN7" s="77" t="str">
        <v>CR_Up_Ca_sd$kg_ha</v>
      </c>
      <c r="NO7" s="77" t="str">
        <v>CR_Up_Ca_SE$kg_ha</v>
      </c>
      <c r="NP7" s="77" t="str">
        <v>CR_Up_Ca_LSD$kg_ha</v>
      </c>
      <c r="NQ7" s="77" t="str">
        <v>CR_Up_Mg_mean$kg_ha</v>
      </c>
      <c r="NR7" s="77" t="str">
        <v>CR_Up_Mg_sd$kg_ha</v>
      </c>
      <c r="NS7" s="77" t="str">
        <v>CR_Up_Mg_SE$kg_ha</v>
      </c>
      <c r="NT7" s="77" t="str">
        <v>CR_Up_Mg_LSD$kg_ha</v>
      </c>
      <c r="NU7" s="77" t="str">
        <v>CR_Up_B_mean$kg_ha</v>
      </c>
      <c r="NV7" s="77" t="str">
        <v>CR_Up_B_sd$kg_ha</v>
      </c>
      <c r="NW7" s="77" t="str">
        <v>CR_Up_B_SE$kg_ha</v>
      </c>
      <c r="NX7" s="77" t="str">
        <v>CR_Up_B_LSD$kg_ha</v>
      </c>
      <c r="NY7" s="77" t="str">
        <v>CR_Up_Cl_mean$kg_ha</v>
      </c>
      <c r="NZ7" s="77" t="str">
        <v>CR_Up_Cl_sd$kg_ha</v>
      </c>
      <c r="OA7" s="77" t="str">
        <v>CR_Up_Cl_SE$kg_ha</v>
      </c>
      <c r="OB7" s="77" t="str">
        <v>CR_Up_Cl_LSD$kg_ha</v>
      </c>
      <c r="OC7" s="77" t="str">
        <v>CR_Up_Cu_mean$kg_ha</v>
      </c>
      <c r="OD7" s="77" t="str">
        <v>CR_Up_Cu_sd$kg_ha</v>
      </c>
      <c r="OE7" s="77" t="str">
        <v>CR_Up_Cu_SE$kg_ha</v>
      </c>
      <c r="OF7" s="77" t="str">
        <v>CR_Up_Cu_LSD$kg_ha</v>
      </c>
      <c r="OG7" s="77" t="str">
        <v>CR_Up_Fe_mean$kg_ha</v>
      </c>
      <c r="OH7" s="77" t="str">
        <v>CR_Up_Fe_sd$kg_ha</v>
      </c>
      <c r="OI7" s="77" t="str">
        <v>CR_Up_Fe_SE$kg_ha</v>
      </c>
      <c r="OJ7" s="77" t="str">
        <v>CR_Up_Fe_LSD$kg_ha</v>
      </c>
      <c r="OK7" s="77" t="str">
        <v>CR_Up_Mn_mean$kg_ha</v>
      </c>
      <c r="OL7" s="77" t="str">
        <v>CR_Up_Mn_sd$kg_ha</v>
      </c>
      <c r="OM7" s="77" t="str">
        <v>CR_Up_Mn_SE$kg_ha</v>
      </c>
      <c r="ON7" s="77" t="str">
        <v>CR_Up_Mn_LSD$kg_ha</v>
      </c>
      <c r="OO7" s="77" t="str">
        <v>CR_Up_Mo_mean$kg_ha</v>
      </c>
      <c r="OP7" s="77" t="str">
        <v>CR_Up_Mo_sd$kg_ha</v>
      </c>
      <c r="OQ7" s="77" t="str">
        <v>CR_Up_Mo_SE$kg_ha</v>
      </c>
      <c r="OR7" s="77" t="str">
        <v>CR_Up_Mo_LSD$kg_ha</v>
      </c>
      <c r="OS7" s="77" t="str">
        <v>CR_Up_Zn_mean$kg_ha</v>
      </c>
      <c r="OT7" s="77" t="str">
        <v>CR_Up_Zn_sd$kg_ha</v>
      </c>
      <c r="OU7" s="77" t="str">
        <v>CR_Up_Zn_SE$kg_ha</v>
      </c>
      <c r="OV7" s="77" t="str">
        <v>CR_Up_Zn_LSD$kg_ha</v>
      </c>
      <c r="OW7" s="77" t="str">
        <v>CPCon_Prot_method$Name_nutrient_test</v>
      </c>
      <c r="OX7" s="77" t="str">
        <v>CPCon_N_method$Name_nutrient_test</v>
      </c>
      <c r="OY7" s="77" t="str">
        <v>CPCon_P_method$Name_nutrient_test</v>
      </c>
      <c r="OZ7" s="77" t="str">
        <v>CPCon_K_method$Name_nutrient_test</v>
      </c>
      <c r="PA7" s="77" t="str">
        <v>CPCon_S_method$Name_nutrient_test</v>
      </c>
      <c r="PB7" s="77" t="str">
        <v>CPCon_Ca_method$Name_nutrient_test</v>
      </c>
      <c r="PC7" s="77" t="str">
        <v>CPCon_Mg_method$Name_nutrient_test</v>
      </c>
      <c r="PD7" s="77" t="str">
        <v>CPCon_B_method$Name_nutrient_test</v>
      </c>
      <c r="PE7" s="77" t="str">
        <v>CPCon_Cl_method$Name_nutrient_test</v>
      </c>
      <c r="PF7" s="77" t="str">
        <v>CPCon_Cu_method$Name_nutrient_test</v>
      </c>
      <c r="PG7" s="77" t="str">
        <v>CPCon_Fe_method$Name_nutrient_test</v>
      </c>
      <c r="PH7" s="77" t="str">
        <v>CPCon_Mn_method$Name_nutrient_test</v>
      </c>
      <c r="PI7" s="77" t="str">
        <v>CPCon_Mo_method$Name_nutrient_test</v>
      </c>
      <c r="PJ7" s="77" t="str">
        <v>CPCon_Zn_method$Name_nutrient_test</v>
      </c>
      <c r="PK7" s="77" t="str">
        <v>CRCon_Prot_method$Name_nutrient_test</v>
      </c>
      <c r="PL7" s="77" t="str">
        <v>CRCon_N_method$Name_nutrient_test</v>
      </c>
      <c r="PM7" s="77" t="str">
        <v>CRCon_P_method$Name_nutrient_test</v>
      </c>
      <c r="PN7" s="77" t="str">
        <v>CRCon_K_method$Name_nutrient_test</v>
      </c>
      <c r="PO7" s="77" t="str">
        <v>CRCon_S_method$Name_nutrient_test</v>
      </c>
      <c r="PP7" s="77" t="str">
        <v>CRCon_Ca_method$Name_nutrient_test</v>
      </c>
      <c r="PQ7" s="77" t="str">
        <v>CRCon_Mg_method$Name_nutrient_test</v>
      </c>
      <c r="PR7" s="77" t="str">
        <v>CRCon_B_method$Name_nutrient_test</v>
      </c>
      <c r="PS7" s="77" t="str">
        <v>CRCon_Cl_method$Name_nutrient_test</v>
      </c>
      <c r="PT7" s="77" t="str">
        <v>CRCon_Cu_method$Name_nutrient_test</v>
      </c>
      <c r="PU7" s="77" t="str">
        <v>CRCon_Fe_method$Name_nutrient_test</v>
      </c>
      <c r="PV7" s="77" t="str">
        <v>CRCon_Mn_method$Name_nutrient_test</v>
      </c>
      <c r="PW7" s="77" t="str">
        <v>CRCon_Mo_method$Name_nutrient_test</v>
      </c>
      <c r="PX7" s="77" t="str">
        <v>CRCon_Zn_method$Name_nutrient_test</v>
      </c>
      <c r="PY7" s="77" t="str">
        <v>Soil_pH_H2O_1:5$Number</v>
      </c>
      <c r="PZ7" s="77" t="str">
        <v>Soil_N_Alkaline_permanganate$kg_N_ha</v>
      </c>
      <c r="QA7" s="77" t="str">
        <v>Soil_Cu_DETPA_extractable$mg_kg</v>
      </c>
      <c r="QB7" s="77" t="str">
        <v>Soil_Mn_DETPA_extractable$mg_kg</v>
      </c>
      <c r="QC7" s="77" t="str">
        <v>Soil_NO3-_(Dumas_method)$mg_kg</v>
      </c>
      <c r="QD7" s="77" t="str">
        <v>Soil_NH4+_(Dumas_method)$mg_kg</v>
      </c>
      <c r="QE7" s="77" t="str">
        <v>N_fixation$kg_N_ha</v>
      </c>
      <c r="QF7" s="77" t="str">
        <v>pc_Ndfa$%</v>
      </c>
      <c r="QG7" s="77" t="str">
        <v>Other_variable_37$undefined_units</v>
      </c>
      <c r="QH7" s="77" t="str">
        <v>Other_variable_38$undefined_units</v>
      </c>
      <c r="QI7" s="77" t="str">
        <v>Other_variable_39$undefined_units</v>
      </c>
      <c r="QJ7" s="77" t="str">
        <v>Other_variable_40$undefined_units</v>
      </c>
      <c r="QK7" s="77" t="str">
        <v>Other_variable_41$undefined_units</v>
      </c>
      <c r="QL7" s="77" t="str">
        <v>Other_variable_42$undefined_units</v>
      </c>
      <c r="QM7" s="77" t="str">
        <v>Other_variable_43$undefined_units</v>
      </c>
      <c r="QN7" s="77" t="str">
        <v>Other_variable_44$undefined_units</v>
      </c>
      <c r="QO7" s="77" t="str">
        <v>Other_variable_45$undefined_units</v>
      </c>
      <c r="QP7" s="77" t="str">
        <v>Other_variable_46$undefined_units</v>
      </c>
      <c r="QQ7" s="77" t="str">
        <v>Other_variable_47$undefined_units</v>
      </c>
      <c r="QR7" s="77" t="str">
        <v>Other_variable_48$undefined_units</v>
      </c>
      <c r="QS7" s="77" t="str">
        <v>Other_variable_49$undefined_units</v>
      </c>
      <c r="QT7" s="77" t="str">
        <v>Other_variable_50$undefined_units</v>
      </c>
      <c r="QU7" s="77" t="str">
        <v>Other_variable_51$undefined_units</v>
      </c>
      <c r="QV7" s="77" t="str">
        <v>Other_variable_52$undefined_units</v>
      </c>
      <c r="QW7" s="77" t="str">
        <v>Other_variable_53$undefined_units</v>
      </c>
      <c r="QX7" s="77" t="str">
        <v>Other_variable_54$undefined_units</v>
      </c>
      <c r="QY7" s="77" t="str">
        <v>Other_variable_55$undefined_units</v>
      </c>
      <c r="QZ7" s="77" t="str">
        <v>Other_variable_56$undefined_units</v>
      </c>
      <c r="RA7" s="77" t="str">
        <v>Other_variable_57$undefined_units</v>
      </c>
      <c r="RB7" s="77" t="str">
        <v>Other_variable_58$undefined_units</v>
      </c>
      <c r="RC7" s="77" t="str">
        <v>Other_variable_59$undefined_units</v>
      </c>
      <c r="RD7" s="77" t="str">
        <v>Other_variable_60$undefined_units</v>
      </c>
      <c r="RE7" s="77" t="str">
        <v>Other_variable_61$undefined_units</v>
      </c>
      <c r="RF7" s="77" t="str">
        <v>Other_variable_62$undefined_units</v>
      </c>
      <c r="RG7" s="77" t="str">
        <v>Other_variable_63$undefined_units</v>
      </c>
      <c r="RH7" s="77" t="str">
        <v>Other_variable_64$undefined_units</v>
      </c>
      <c r="RI7" s="77" t="str">
        <v>Other_variable_65$undefined_units</v>
      </c>
      <c r="RJ7" s="77" t="str">
        <v>Other_variable_66$undefined_units</v>
      </c>
      <c r="RK7" s="77" t="str">
        <v>Other_variable_67$undefined_units</v>
      </c>
      <c r="RL7" s="77" t="str">
        <v>Other_variable_68$undefined_units</v>
      </c>
    </row>
    <row r="8" spans="1:480" x14ac:dyDescent="0.25">
      <c r="A8" s="162" t="str" cm="1">
        <f t="array" ref="A8">IF(COUNTIF($N$94:$N$151,"&lt;&gt;"&amp;"")&gt;0,IFERROR(VALUE(_xlfn.XLOOKUP(A$2,$M$91:$DA$91,$M$167:$DA$224,TRANSPOSE(_xlfn.TEXTSPLIT(LEFT(REPT(_xlfn.XLOOKUP(A$2,$G$91:$G$171,$J$91:$J$171,"")&amp;"\",COUNTIF($N$94:$N$151,"&lt;&gt;"&amp;"")),(COUNTIF($N$94:$N$151,"&lt;&gt;"&amp;"")*LEN(_xlfn.XLOOKUP(A$2,$G$91:$G$171,$J$91:$J$171)))+COUNTIF($N$94:$N$151,"&lt;&gt;"&amp;"")-1),"\")))),_xlfn.XLOOKUP(A$2,$M$91:$DA$91,$M$167:$DA$224,TRANSPOSE(_xlfn.TEXTSPLIT(LEFT(REPT(_xlfn.XLOOKUP(A$2,$G$91:$G$171,$J$91:$J$171,"")&amp;"\",COUNTIF($N$94:$N$151,"&lt;&gt;"&amp;"")),(COUNTIF($N$94:$N$151,"&lt;&gt;"&amp;"")*LEN(_xlfn.XLOOKUP(A$2,$G$91:$G$171,$J$91:$J$171,"")))+COUNTIF($N$94:$N$151,"&lt;&gt;"&amp;"")-1),"\")))),"")</f>
        <v/>
      </c>
      <c r="B8" s="163" t="str" cm="1">
        <f t="array" ref="B8">IF(COUNTIF($N$94:$N$151,"&lt;&gt;"&amp;"")&gt;0,IFERROR(VALUE(_xlfn.XLOOKUP(B$2,$M$91:$DA$91,$M$167:$DA$224,TRANSPOSE(_xlfn.TEXTSPLIT(LEFT(REPT(_xlfn.XLOOKUP(B$2,$G$91:$G$171,$J$91:$J$171,"")&amp;"\",COUNTIF($N$94:$N$151,"&lt;&gt;"&amp;"")),(COUNTIF($N$94:$N$151,"&lt;&gt;"&amp;"")*LEN(_xlfn.XLOOKUP(B$2,$G$91:$G$171,$J$91:$J$171)))+COUNTIF($N$94:$N$151,"&lt;&gt;"&amp;"")-1),"\")))),_xlfn.XLOOKUP(B$2,$M$91:$DA$91,$M$167:$DA$224,TRANSPOSE(_xlfn.TEXTSPLIT(LEFT(REPT(_xlfn.XLOOKUP(B$2,$G$91:$G$171,$J$91:$J$171,"")&amp;"\",COUNTIF($N$94:$N$151,"&lt;&gt;"&amp;"")),(COUNTIF($N$94:$N$151,"&lt;&gt;"&amp;"")*LEN(_xlfn.XLOOKUP(B$2,$G$91:$G$171,$J$91:$J$171,"")))+COUNTIF($N$94:$N$151,"&lt;&gt;"&amp;"")-1),"\")))),"")</f>
        <v/>
      </c>
      <c r="C8" s="163" t="str" cm="1">
        <f t="array" ref="C8">IF(COUNTIF($N$94:$N$151,"&lt;&gt;"&amp;"")&gt;0,IFERROR(VALUE(_xlfn.XLOOKUP(C$2,$M$91:$DA$91,$M$167:$DA$224,TRANSPOSE(_xlfn.TEXTSPLIT(LEFT(REPT(_xlfn.XLOOKUP(C$2,$G$91:$G$171,$J$91:$J$171,"")&amp;"\",COUNTIF($N$94:$N$151,"&lt;&gt;"&amp;"")),(COUNTIF($N$94:$N$151,"&lt;&gt;"&amp;"")*LEN(_xlfn.XLOOKUP(C$2,$G$91:$G$171,$J$91:$J$171)))+COUNTIF($N$94:$N$151,"&lt;&gt;"&amp;"")-1),"\")))),_xlfn.XLOOKUP(C$2,$M$91:$DA$91,$M$167:$DA$224,TRANSPOSE(_xlfn.TEXTSPLIT(LEFT(REPT(_xlfn.XLOOKUP(C$2,$G$91:$G$171,$J$91:$J$171,"")&amp;"\",COUNTIF($N$94:$N$151,"&lt;&gt;"&amp;"")),(COUNTIF($N$94:$N$151,"&lt;&gt;"&amp;"")*LEN(_xlfn.XLOOKUP(C$2,$G$91:$G$171,$J$91:$J$171,"")))+COUNTIF($N$94:$N$151,"&lt;&gt;"&amp;"")-1),"\")))),"")</f>
        <v/>
      </c>
      <c r="D8" s="163" t="str" cm="1">
        <f t="array" ref="D8">IF(COUNTIF($N$94:$N$151,"&lt;&gt;"&amp;"")&gt;0,IFERROR(VALUE(_xlfn.XLOOKUP(D$2,$M$91:$DA$91,$M$167:$DA$224,TRANSPOSE(_xlfn.TEXTSPLIT(LEFT(REPT(_xlfn.XLOOKUP(D$2,$G$91:$G$171,$J$91:$J$171,"")&amp;"\",COUNTIF($N$94:$N$151,"&lt;&gt;"&amp;"")),(COUNTIF($N$94:$N$151,"&lt;&gt;"&amp;"")*LEN(_xlfn.XLOOKUP(D$2,$G$91:$G$171,$J$91:$J$171)))+COUNTIF($N$94:$N$151,"&lt;&gt;"&amp;"")-1),"\")))),_xlfn.XLOOKUP(D$2,$M$91:$DA$91,$M$167:$DA$224,TRANSPOSE(_xlfn.TEXTSPLIT(LEFT(REPT(_xlfn.XLOOKUP(D$2,$G$91:$G$171,$J$91:$J$171,"")&amp;"\",COUNTIF($N$94:$N$151,"&lt;&gt;"&amp;"")),(COUNTIF($N$94:$N$151,"&lt;&gt;"&amp;"")*LEN(_xlfn.XLOOKUP(D$2,$G$91:$G$171,$J$91:$J$171,"")))+COUNTIF($N$94:$N$151,"&lt;&gt;"&amp;"")-1),"\")))),"")</f>
        <v/>
      </c>
      <c r="E8" s="163" t="str" cm="1">
        <f t="array" ref="E8">IF(COUNTIF($N$94:$N$151,"&lt;&gt;"&amp;"")&gt;0,IFERROR(VALUE(_xlfn.XLOOKUP(E$2,$M$91:$DA$91,$M$167:$DA$224,TRANSPOSE(_xlfn.TEXTSPLIT(LEFT(REPT(_xlfn.XLOOKUP(E$2,$G$91:$G$171,$J$91:$J$171,"")&amp;"\",COUNTIF($N$94:$N$151,"&lt;&gt;"&amp;"")),(COUNTIF($N$94:$N$151,"&lt;&gt;"&amp;"")*LEN(_xlfn.XLOOKUP(E$2,$G$91:$G$171,$J$91:$J$171)))+COUNTIF($N$94:$N$151,"&lt;&gt;"&amp;"")-1),"\")))),_xlfn.XLOOKUP(E$2,$M$91:$DA$91,$M$167:$DA$224,TRANSPOSE(_xlfn.TEXTSPLIT(LEFT(REPT(_xlfn.XLOOKUP(E$2,$G$91:$G$171,$J$91:$J$171,"")&amp;"\",COUNTIF($N$94:$N$151,"&lt;&gt;"&amp;"")),(COUNTIF($N$94:$N$151,"&lt;&gt;"&amp;"")*LEN(_xlfn.XLOOKUP(E$2,$G$91:$G$171,$J$91:$J$171,"")))+COUNTIF($N$94:$N$151,"&lt;&gt;"&amp;"")-1),"\")))),"")</f>
        <v/>
      </c>
      <c r="F8" s="163" t="str" cm="1">
        <f t="array" ref="F8">IF(COUNTIF($N$94:$N$151,"&lt;&gt;"&amp;"")&gt;0,IFERROR(VALUE(_xlfn.XLOOKUP(F$2,$M$91:$DA$91,$M$167:$DA$224,TRANSPOSE(_xlfn.TEXTSPLIT(LEFT(REPT(_xlfn.XLOOKUP(F$2,$G$91:$G$171,$J$91:$J$171,"")&amp;"\",COUNTIF($N$94:$N$151,"&lt;&gt;"&amp;"")),(COUNTIF($N$94:$N$151,"&lt;&gt;"&amp;"")*LEN(_xlfn.XLOOKUP(F$2,$G$91:$G$171,$J$91:$J$171)))+COUNTIF($N$94:$N$151,"&lt;&gt;"&amp;"")-1),"\")))),_xlfn.XLOOKUP(F$2,$M$91:$DA$91,$M$167:$DA$224,TRANSPOSE(_xlfn.TEXTSPLIT(LEFT(REPT(_xlfn.XLOOKUP(F$2,$G$91:$G$171,$J$91:$J$171,"")&amp;"\",COUNTIF($N$94:$N$151,"&lt;&gt;"&amp;"")),(COUNTIF($N$94:$N$151,"&lt;&gt;"&amp;"")*LEN(_xlfn.XLOOKUP(F$2,$G$91:$G$171,$J$91:$J$171,"")))+COUNTIF($N$94:$N$151,"&lt;&gt;"&amp;"")-1),"\")))),"")</f>
        <v/>
      </c>
      <c r="G8" s="163" t="str" cm="1">
        <f t="array" ref="G8">IF(COUNTIF($N$94:$N$151,"&lt;&gt;"&amp;"")&gt;0,IFERROR(VALUE(_xlfn.XLOOKUP(G$2,$M$91:$DA$91,$M$167:$DA$224,TRANSPOSE(_xlfn.TEXTSPLIT(LEFT(REPT(_xlfn.XLOOKUP(G$2,$G$91:$G$171,$J$91:$J$171,"")&amp;"\",COUNTIF($N$94:$N$151,"&lt;&gt;"&amp;"")),(COUNTIF($N$94:$N$151,"&lt;&gt;"&amp;"")*LEN(_xlfn.XLOOKUP(G$2,$G$91:$G$171,$J$91:$J$171)))+COUNTIF($N$94:$N$151,"&lt;&gt;"&amp;"")-1),"\")))),_xlfn.XLOOKUP(G$2,$M$91:$DA$91,$M$167:$DA$224,TRANSPOSE(_xlfn.TEXTSPLIT(LEFT(REPT(_xlfn.XLOOKUP(G$2,$G$91:$G$171,$J$91:$J$171,"")&amp;"\",COUNTIF($N$94:$N$151,"&lt;&gt;"&amp;"")),(COUNTIF($N$94:$N$151,"&lt;&gt;"&amp;"")*LEN(_xlfn.XLOOKUP(G$2,$G$91:$G$171,$J$91:$J$171,"")))+COUNTIF($N$94:$N$151,"&lt;&gt;"&amp;"")-1),"\")))),"")</f>
        <v/>
      </c>
      <c r="H8" s="163" t="str" cm="1">
        <f t="array" ref="H8">IF(COUNTIF($N$94:$N$151,"&lt;&gt;"&amp;"")&gt;0,IFERROR(VALUE(_xlfn.XLOOKUP(H$2,$M$91:$DA$91,$M$167:$DA$224,TRANSPOSE(_xlfn.TEXTSPLIT(LEFT(REPT(_xlfn.XLOOKUP(H$2,$G$91:$G$171,$J$91:$J$171,"")&amp;"\",COUNTIF($N$94:$N$151,"&lt;&gt;"&amp;"")),(COUNTIF($N$94:$N$151,"&lt;&gt;"&amp;"")*LEN(_xlfn.XLOOKUP(H$2,$G$91:$G$171,$J$91:$J$171)))+COUNTIF($N$94:$N$151,"&lt;&gt;"&amp;"")-1),"\")))),_xlfn.XLOOKUP(H$2,$M$91:$DA$91,$M$167:$DA$224,TRANSPOSE(_xlfn.TEXTSPLIT(LEFT(REPT(_xlfn.XLOOKUP(H$2,$G$91:$G$171,$J$91:$J$171,"")&amp;"\",COUNTIF($N$94:$N$151,"&lt;&gt;"&amp;"")),(COUNTIF($N$94:$N$151,"&lt;&gt;"&amp;"")*LEN(_xlfn.XLOOKUP(H$2,$G$91:$G$171,$J$91:$J$171,"")))+COUNTIF($N$94:$N$151,"&lt;&gt;"&amp;"")-1),"\")))),"")</f>
        <v/>
      </c>
      <c r="I8" s="163" t="str" cm="1">
        <f t="array" ref="I8">IF(COUNTIF($N$94:$N$151,"&lt;&gt;"&amp;"")&gt;0,IFERROR(VALUE(_xlfn.XLOOKUP(I$2,$M$91:$DA$91,$M$167:$DA$224,TRANSPOSE(_xlfn.TEXTSPLIT(LEFT(REPT(_xlfn.XLOOKUP(I$2,$G$91:$G$171,$J$91:$J$171,"")&amp;"\",COUNTIF($N$94:$N$151,"&lt;&gt;"&amp;"")),(COUNTIF($N$94:$N$151,"&lt;&gt;"&amp;"")*LEN(_xlfn.XLOOKUP(I$2,$G$91:$G$171,$J$91:$J$171)))+COUNTIF($N$94:$N$151,"&lt;&gt;"&amp;"")-1),"\")))),_xlfn.XLOOKUP(I$2,$M$91:$DA$91,$M$167:$DA$224,TRANSPOSE(_xlfn.TEXTSPLIT(LEFT(REPT(_xlfn.XLOOKUP(I$2,$G$91:$G$171,$J$91:$J$171,"")&amp;"\",COUNTIF($N$94:$N$151,"&lt;&gt;"&amp;"")),(COUNTIF($N$94:$N$151,"&lt;&gt;"&amp;"")*LEN(_xlfn.XLOOKUP(I$2,$G$91:$G$171,$J$91:$J$171,"")))+COUNTIF($N$94:$N$151,"&lt;&gt;"&amp;"")-1),"\")))),"")</f>
        <v/>
      </c>
      <c r="J8" s="163" t="str" cm="1">
        <f t="array" ref="J8">IF(COUNTIF($N$94:$N$151,"&lt;&gt;"&amp;"")&gt;0,IFERROR(VALUE(_xlfn.XLOOKUP(J$2,$M$91:$DA$91,$M$167:$DA$224,TRANSPOSE(_xlfn.TEXTSPLIT(LEFT(REPT(_xlfn.XLOOKUP(J$2,$G$91:$G$171,$J$91:$J$171,"")&amp;"\",COUNTIF($N$94:$N$151,"&lt;&gt;"&amp;"")),(COUNTIF($N$94:$N$151,"&lt;&gt;"&amp;"")*LEN(_xlfn.XLOOKUP(J$2,$G$91:$G$171,$J$91:$J$171)))+COUNTIF($N$94:$N$151,"&lt;&gt;"&amp;"")-1),"\")))),_xlfn.XLOOKUP(J$2,$M$91:$DA$91,$M$167:$DA$224,TRANSPOSE(_xlfn.TEXTSPLIT(LEFT(REPT(_xlfn.XLOOKUP(J$2,$G$91:$G$171,$J$91:$J$171,"")&amp;"\",COUNTIF($N$94:$N$151,"&lt;&gt;"&amp;"")),(COUNTIF($N$94:$N$151,"&lt;&gt;"&amp;"")*LEN(_xlfn.XLOOKUP(J$2,$G$91:$G$171,$J$91:$J$171,"")))+COUNTIF($N$94:$N$151,"&lt;&gt;"&amp;"")-1),"\")))),"")</f>
        <v/>
      </c>
      <c r="K8" s="163" t="str" cm="1">
        <f t="array" ref="K8">IF(COUNTIF($N$94:$N$151,"&lt;&gt;"&amp;"")&gt;0,IFERROR(VALUE(_xlfn.XLOOKUP(K$2,$M$91:$DA$91,$M$167:$DA$224,TRANSPOSE(_xlfn.TEXTSPLIT(LEFT(REPT(_xlfn.XLOOKUP(K$2,$G$91:$G$171,$J$91:$J$171,"")&amp;"\",COUNTIF($N$94:$N$151,"&lt;&gt;"&amp;"")),(COUNTIF($N$94:$N$151,"&lt;&gt;"&amp;"")*LEN(_xlfn.XLOOKUP(K$2,$G$91:$G$171,$J$91:$J$171)))+COUNTIF($N$94:$N$151,"&lt;&gt;"&amp;"")-1),"\")))),_xlfn.XLOOKUP(K$2,$M$91:$DA$91,$M$167:$DA$224,TRANSPOSE(_xlfn.TEXTSPLIT(LEFT(REPT(_xlfn.XLOOKUP(K$2,$G$91:$G$171,$J$91:$J$171,"")&amp;"\",COUNTIF($N$94:$N$151,"&lt;&gt;"&amp;"")),(COUNTIF($N$94:$N$151,"&lt;&gt;"&amp;"")*LEN(_xlfn.XLOOKUP(K$2,$G$91:$G$171,$J$91:$J$171,"")))+COUNTIF($N$94:$N$151,"&lt;&gt;"&amp;"")-1),"\")))),"")</f>
        <v/>
      </c>
      <c r="L8" s="163" t="str" cm="1">
        <f t="array" ref="L8">IF(COUNTIF($N$94:$N$151,"&lt;&gt;"&amp;"")&gt;0,IFERROR(VALUE(_xlfn.XLOOKUP(L$2,$M$91:$DA$91,$M$167:$DA$224,TRANSPOSE(_xlfn.TEXTSPLIT(LEFT(REPT(_xlfn.XLOOKUP(L$2,$G$91:$G$171,$J$91:$J$171,"")&amp;"\",COUNTIF($N$94:$N$151,"&lt;&gt;"&amp;"")),(COUNTIF($N$94:$N$151,"&lt;&gt;"&amp;"")*LEN(_xlfn.XLOOKUP(L$2,$G$91:$G$171,$J$91:$J$171)))+COUNTIF($N$94:$N$151,"&lt;&gt;"&amp;"")-1),"\")))),_xlfn.XLOOKUP(L$2,$M$91:$DA$91,$M$167:$DA$224,TRANSPOSE(_xlfn.TEXTSPLIT(LEFT(REPT(_xlfn.XLOOKUP(L$2,$G$91:$G$171,$J$91:$J$171,"")&amp;"\",COUNTIF($N$94:$N$151,"&lt;&gt;"&amp;"")),(COUNTIF($N$94:$N$151,"&lt;&gt;"&amp;"")*LEN(_xlfn.XLOOKUP(L$2,$G$91:$G$171,$J$91:$J$171,"")))+COUNTIF($N$94:$N$151,"&lt;&gt;"&amp;"")-1),"\")))),"")</f>
        <v/>
      </c>
      <c r="M8" s="163" t="str" cm="1">
        <f t="array" ref="M8">IF(COUNTIF($N$94:$N$151,"&lt;&gt;"&amp;"")&gt;0,IFERROR(VALUE(_xlfn.XLOOKUP(M$2,$M$91:$DA$91,$M$167:$DA$224,TRANSPOSE(_xlfn.TEXTSPLIT(LEFT(REPT(_xlfn.XLOOKUP(M$2,$G$91:$G$171,$J$91:$J$171,"")&amp;"\",COUNTIF($N$94:$N$151,"&lt;&gt;"&amp;"")),(COUNTIF($N$94:$N$151,"&lt;&gt;"&amp;"")*LEN(_xlfn.XLOOKUP(M$2,$G$91:$G$171,$J$91:$J$171)))+COUNTIF($N$94:$N$151,"&lt;&gt;"&amp;"")-1),"\")))),_xlfn.XLOOKUP(M$2,$M$91:$DA$91,$M$167:$DA$224,TRANSPOSE(_xlfn.TEXTSPLIT(LEFT(REPT(_xlfn.XLOOKUP(M$2,$G$91:$G$171,$J$91:$J$171,"")&amp;"\",COUNTIF($N$94:$N$151,"&lt;&gt;"&amp;"")),(COUNTIF($N$94:$N$151,"&lt;&gt;"&amp;"")*LEN(_xlfn.XLOOKUP(M$2,$G$91:$G$171,$J$91:$J$171,"")))+COUNTIF($N$94:$N$151,"&lt;&gt;"&amp;"")-1),"\")))),"")</f>
        <v/>
      </c>
      <c r="N8" s="163" t="str" cm="1">
        <f t="array" ref="N8">IF(COUNTIF($N$94:$N$151,"&lt;&gt;"&amp;"")&gt;0,IFERROR(VALUE(_xlfn.XLOOKUP(N$2,$M$91:$DA$91,$M$167:$DA$224,TRANSPOSE(_xlfn.TEXTSPLIT(LEFT(REPT(_xlfn.XLOOKUP(N$2,$G$91:$G$171,$J$91:$J$171,"")&amp;"\",COUNTIF($N$94:$N$151,"&lt;&gt;"&amp;"")),(COUNTIF($N$94:$N$151,"&lt;&gt;"&amp;"")*LEN(_xlfn.XLOOKUP(N$2,$G$91:$G$171,$J$91:$J$171)))+COUNTIF($N$94:$N$151,"&lt;&gt;"&amp;"")-1),"\")))),_xlfn.XLOOKUP(N$2,$M$91:$DA$91,$M$167:$DA$224,TRANSPOSE(_xlfn.TEXTSPLIT(LEFT(REPT(_xlfn.XLOOKUP(N$2,$G$91:$G$171,$J$91:$J$171,"")&amp;"\",COUNTIF($N$94:$N$151,"&lt;&gt;"&amp;"")),(COUNTIF($N$94:$N$151,"&lt;&gt;"&amp;"")*LEN(_xlfn.XLOOKUP(N$2,$G$91:$G$171,$J$91:$J$171,"")))+COUNTIF($N$94:$N$151,"&lt;&gt;"&amp;"")-1),"\")))),"")</f>
        <v/>
      </c>
      <c r="O8" s="163" t="str" cm="1">
        <f t="array" ref="O8">IF(COUNTIF($N$94:$N$151,"&lt;&gt;"&amp;"")&gt;0,IFERROR(VALUE(_xlfn.XLOOKUP(O$2,$M$91:$DA$91,$M$167:$DA$224,TRANSPOSE(_xlfn.TEXTSPLIT(LEFT(REPT(_xlfn.XLOOKUP(O$2,$G$91:$G$171,$J$91:$J$171,"")&amp;"\",COUNTIF($N$94:$N$151,"&lt;&gt;"&amp;"")),(COUNTIF($N$94:$N$151,"&lt;&gt;"&amp;"")*LEN(_xlfn.XLOOKUP(O$2,$G$91:$G$171,$J$91:$J$171)))+COUNTIF($N$94:$N$151,"&lt;&gt;"&amp;"")-1),"\")))),_xlfn.XLOOKUP(O$2,$M$91:$DA$91,$M$167:$DA$224,TRANSPOSE(_xlfn.TEXTSPLIT(LEFT(REPT(_xlfn.XLOOKUP(O$2,$G$91:$G$171,$J$91:$J$171,"")&amp;"\",COUNTIF($N$94:$N$151,"&lt;&gt;"&amp;"")),(COUNTIF($N$94:$N$151,"&lt;&gt;"&amp;"")*LEN(_xlfn.XLOOKUP(O$2,$G$91:$G$171,$J$91:$J$171,"")))+COUNTIF($N$94:$N$151,"&lt;&gt;"&amp;"")-1),"\")))),"")</f>
        <v/>
      </c>
      <c r="P8" s="163" t="str" cm="1">
        <f t="array" ref="P8">IF(COUNTIF($N$94:$N$151,"&lt;&gt;"&amp;"")&gt;0,IFERROR(VALUE(_xlfn.XLOOKUP(P$2,$M$91:$DA$91,$M$167:$DA$224,TRANSPOSE(_xlfn.TEXTSPLIT(LEFT(REPT(_xlfn.XLOOKUP(P$2,$G$91:$G$171,$J$91:$J$171,"")&amp;"\",COUNTIF($N$94:$N$151,"&lt;&gt;"&amp;"")),(COUNTIF($N$94:$N$151,"&lt;&gt;"&amp;"")*LEN(_xlfn.XLOOKUP(P$2,$G$91:$G$171,$J$91:$J$171)))+COUNTIF($N$94:$N$151,"&lt;&gt;"&amp;"")-1),"\")))),_xlfn.XLOOKUP(P$2,$M$91:$DA$91,$M$167:$DA$224,TRANSPOSE(_xlfn.TEXTSPLIT(LEFT(REPT(_xlfn.XLOOKUP(P$2,$G$91:$G$171,$J$91:$J$171,"")&amp;"\",COUNTIF($N$94:$N$151,"&lt;&gt;"&amp;"")),(COUNTIF($N$94:$N$151,"&lt;&gt;"&amp;"")*LEN(_xlfn.XLOOKUP(P$2,$G$91:$G$171,$J$91:$J$171,"")))+COUNTIF($N$94:$N$151,"&lt;&gt;"&amp;"")-1),"\")))),"")</f>
        <v/>
      </c>
      <c r="Q8" s="163" t="str" cm="1">
        <f t="array" ref="Q8">IF(COUNTIF($N$94:$N$151,"&lt;&gt;"&amp;"")&gt;0,IFERROR(VALUE(_xlfn.XLOOKUP(Q$2,$M$91:$DA$91,$M$167:$DA$224,TRANSPOSE(_xlfn.TEXTSPLIT(LEFT(REPT(_xlfn.XLOOKUP(Q$2,$G$91:$G$171,$J$91:$J$171,"")&amp;"\",COUNTIF($N$94:$N$151,"&lt;&gt;"&amp;"")),(COUNTIF($N$94:$N$151,"&lt;&gt;"&amp;"")*LEN(_xlfn.XLOOKUP(Q$2,$G$91:$G$171,$J$91:$J$171)))+COUNTIF($N$94:$N$151,"&lt;&gt;"&amp;"")-1),"\")))),_xlfn.XLOOKUP(Q$2,$M$91:$DA$91,$M$167:$DA$224,TRANSPOSE(_xlfn.TEXTSPLIT(LEFT(REPT(_xlfn.XLOOKUP(Q$2,$G$91:$G$171,$J$91:$J$171,"")&amp;"\",COUNTIF($N$94:$N$151,"&lt;&gt;"&amp;"")),(COUNTIF($N$94:$N$151,"&lt;&gt;"&amp;"")*LEN(_xlfn.XLOOKUP(Q$2,$G$91:$G$171,$J$91:$J$171,"")))+COUNTIF($N$94:$N$151,"&lt;&gt;"&amp;"")-1),"\")))),"")</f>
        <v/>
      </c>
      <c r="R8" s="163" t="str" cm="1">
        <f t="array" ref="R8">IF(COUNTIF($N$94:$N$151,"&lt;&gt;"&amp;"")&gt;0,IFERROR(VALUE(_xlfn.XLOOKUP(R$2,$M$91:$DA$91,$M$167:$DA$224,TRANSPOSE(_xlfn.TEXTSPLIT(LEFT(REPT(_xlfn.XLOOKUP(R$2,$G$91:$G$171,$J$91:$J$171,"")&amp;"\",COUNTIF($N$94:$N$151,"&lt;&gt;"&amp;"")),(COUNTIF($N$94:$N$151,"&lt;&gt;"&amp;"")*LEN(_xlfn.XLOOKUP(R$2,$G$91:$G$171,$J$91:$J$171)))+COUNTIF($N$94:$N$151,"&lt;&gt;"&amp;"")-1),"\")))),_xlfn.XLOOKUP(R$2,$M$91:$DA$91,$M$167:$DA$224,TRANSPOSE(_xlfn.TEXTSPLIT(LEFT(REPT(_xlfn.XLOOKUP(R$2,$G$91:$G$171,$J$91:$J$171,"")&amp;"\",COUNTIF($N$94:$N$151,"&lt;&gt;"&amp;"")),(COUNTIF($N$94:$N$151,"&lt;&gt;"&amp;"")*LEN(_xlfn.XLOOKUP(R$2,$G$91:$G$171,$J$91:$J$171,"")))+COUNTIF($N$94:$N$151,"&lt;&gt;"&amp;"")-1),"\")))),"")</f>
        <v/>
      </c>
      <c r="S8" s="163" t="str" cm="1">
        <f t="array" ref="S8">IF(COUNTIF($N$94:$N$151,"&lt;&gt;"&amp;"")&gt;0,IFERROR(VALUE(_xlfn.XLOOKUP(S$2,$M$91:$DA$91,$M$167:$DA$224,TRANSPOSE(_xlfn.TEXTSPLIT(LEFT(REPT(_xlfn.XLOOKUP(S$2,$G$91:$G$171,$J$91:$J$171,"")&amp;"\",COUNTIF($N$94:$N$151,"&lt;&gt;"&amp;"")),(COUNTIF($N$94:$N$151,"&lt;&gt;"&amp;"")*LEN(_xlfn.XLOOKUP(S$2,$G$91:$G$171,$J$91:$J$171)))+COUNTIF($N$94:$N$151,"&lt;&gt;"&amp;"")-1),"\")))),_xlfn.XLOOKUP(S$2,$M$91:$DA$91,$M$167:$DA$224,TRANSPOSE(_xlfn.TEXTSPLIT(LEFT(REPT(_xlfn.XLOOKUP(S$2,$G$91:$G$171,$J$91:$J$171,"")&amp;"\",COUNTIF($N$94:$N$151,"&lt;&gt;"&amp;"")),(COUNTIF($N$94:$N$151,"&lt;&gt;"&amp;"")*LEN(_xlfn.XLOOKUP(S$2,$G$91:$G$171,$J$91:$J$171,"")))+COUNTIF($N$94:$N$151,"&lt;&gt;"&amp;"")-1),"\")))),"")</f>
        <v/>
      </c>
      <c r="T8" s="163" t="str" cm="1">
        <f t="array" ref="T8">IF(COUNTIF($N$94:$N$151,"&lt;&gt;"&amp;"")&gt;0,IFERROR(VALUE(_xlfn.XLOOKUP(T$2,$M$91:$DA$91,$M$167:$DA$224,TRANSPOSE(_xlfn.TEXTSPLIT(LEFT(REPT(_xlfn.XLOOKUP(T$2,$G$91:$G$171,$J$91:$J$171,"")&amp;"\",COUNTIF($N$94:$N$151,"&lt;&gt;"&amp;"")),(COUNTIF($N$94:$N$151,"&lt;&gt;"&amp;"")*LEN(_xlfn.XLOOKUP(T$2,$G$91:$G$171,$J$91:$J$171)))+COUNTIF($N$94:$N$151,"&lt;&gt;"&amp;"")-1),"\")))),_xlfn.XLOOKUP(T$2,$M$91:$DA$91,$M$167:$DA$224,TRANSPOSE(_xlfn.TEXTSPLIT(LEFT(REPT(_xlfn.XLOOKUP(T$2,$G$91:$G$171,$J$91:$J$171,"")&amp;"\",COUNTIF($N$94:$N$151,"&lt;&gt;"&amp;"")),(COUNTIF($N$94:$N$151,"&lt;&gt;"&amp;"")*LEN(_xlfn.XLOOKUP(T$2,$G$91:$G$171,$J$91:$J$171,"")))+COUNTIF($N$94:$N$151,"&lt;&gt;"&amp;"")-1),"\")))),"")</f>
        <v/>
      </c>
      <c r="U8" s="163" t="str" cm="1">
        <f t="array" ref="U8">IF(COUNTIF($N$94:$N$151,"&lt;&gt;"&amp;"")&gt;0,IFERROR(VALUE(_xlfn.XLOOKUP(U$2,$M$91:$DA$91,$M$167:$DA$224,TRANSPOSE(_xlfn.TEXTSPLIT(LEFT(REPT(_xlfn.XLOOKUP(U$2,$G$91:$G$171,$J$91:$J$171,"")&amp;"\",COUNTIF($N$94:$N$151,"&lt;&gt;"&amp;"")),(COUNTIF($N$94:$N$151,"&lt;&gt;"&amp;"")*LEN(_xlfn.XLOOKUP(U$2,$G$91:$G$171,$J$91:$J$171)))+COUNTIF($N$94:$N$151,"&lt;&gt;"&amp;"")-1),"\")))),_xlfn.XLOOKUP(U$2,$M$91:$DA$91,$M$167:$DA$224,TRANSPOSE(_xlfn.TEXTSPLIT(LEFT(REPT(_xlfn.XLOOKUP(U$2,$G$91:$G$171,$J$91:$J$171,"")&amp;"\",COUNTIF($N$94:$N$151,"&lt;&gt;"&amp;"")),(COUNTIF($N$94:$N$151,"&lt;&gt;"&amp;"")*LEN(_xlfn.XLOOKUP(U$2,$G$91:$G$171,$J$91:$J$171,"")))+COUNTIF($N$94:$N$151,"&lt;&gt;"&amp;"")-1),"\")))),"")</f>
        <v/>
      </c>
      <c r="V8" s="163" t="str" cm="1">
        <f t="array" ref="V8">IF(COUNTIF($N$94:$N$151,"&lt;&gt;"&amp;"")&gt;0,IFERROR(VALUE(_xlfn.XLOOKUP(V$2,$M$91:$DA$91,$M$167:$DA$224,TRANSPOSE(_xlfn.TEXTSPLIT(LEFT(REPT(_xlfn.XLOOKUP(V$2,$G$91:$G$171,$J$91:$J$171,"")&amp;"\",COUNTIF($N$94:$N$151,"&lt;&gt;"&amp;"")),(COUNTIF($N$94:$N$151,"&lt;&gt;"&amp;"")*LEN(_xlfn.XLOOKUP(V$2,$G$91:$G$171,$J$91:$J$171)))+COUNTIF($N$94:$N$151,"&lt;&gt;"&amp;"")-1),"\")))),_xlfn.XLOOKUP(V$2,$M$91:$DA$91,$M$167:$DA$224,TRANSPOSE(_xlfn.TEXTSPLIT(LEFT(REPT(_xlfn.XLOOKUP(V$2,$G$91:$G$171,$J$91:$J$171,"")&amp;"\",COUNTIF($N$94:$N$151,"&lt;&gt;"&amp;"")),(COUNTIF($N$94:$N$151,"&lt;&gt;"&amp;"")*LEN(_xlfn.XLOOKUP(V$2,$G$91:$G$171,$J$91:$J$171,"")))+COUNTIF($N$94:$N$151,"&lt;&gt;"&amp;"")-1),"\")))),"")</f>
        <v/>
      </c>
      <c r="W8" s="163" t="str" cm="1">
        <f t="array" ref="W8">IF(COUNTIF($N$94:$N$151,"&lt;&gt;"&amp;"")&gt;0,IFERROR(VALUE(_xlfn.XLOOKUP(W$2,$M$91:$DA$91,$M$167:$DA$224,TRANSPOSE(_xlfn.TEXTSPLIT(LEFT(REPT(_xlfn.XLOOKUP(W$2,$G$91:$G$171,$J$91:$J$171,"")&amp;"\",COUNTIF($N$94:$N$151,"&lt;&gt;"&amp;"")),(COUNTIF($N$94:$N$151,"&lt;&gt;"&amp;"")*LEN(_xlfn.XLOOKUP(W$2,$G$91:$G$171,$J$91:$J$171)))+COUNTIF($N$94:$N$151,"&lt;&gt;"&amp;"")-1),"\")))),_xlfn.XLOOKUP(W$2,$M$91:$DA$91,$M$167:$DA$224,TRANSPOSE(_xlfn.TEXTSPLIT(LEFT(REPT(_xlfn.XLOOKUP(W$2,$G$91:$G$171,$J$91:$J$171,"")&amp;"\",COUNTIF($N$94:$N$151,"&lt;&gt;"&amp;"")),(COUNTIF($N$94:$N$151,"&lt;&gt;"&amp;"")*LEN(_xlfn.XLOOKUP(W$2,$G$91:$G$171,$J$91:$J$171,"")))+COUNTIF($N$94:$N$151,"&lt;&gt;"&amp;"")-1),"\")))),"")</f>
        <v/>
      </c>
      <c r="X8" s="163" t="str" cm="1">
        <f t="array" ref="X8">IF(COUNTIF($N$94:$N$151,"&lt;&gt;"&amp;"")&gt;0,IFERROR(VALUE(_xlfn.XLOOKUP(X$2,$M$91:$DA$91,$M$167:$DA$224,TRANSPOSE(_xlfn.TEXTSPLIT(LEFT(REPT(_xlfn.XLOOKUP(X$2,$G$91:$G$171,$J$91:$J$171,"")&amp;"\",COUNTIF($N$94:$N$151,"&lt;&gt;"&amp;"")),(COUNTIF($N$94:$N$151,"&lt;&gt;"&amp;"")*LEN(_xlfn.XLOOKUP(X$2,$G$91:$G$171,$J$91:$J$171)))+COUNTIF($N$94:$N$151,"&lt;&gt;"&amp;"")-1),"\")))),_xlfn.XLOOKUP(X$2,$M$91:$DA$91,$M$167:$DA$224,TRANSPOSE(_xlfn.TEXTSPLIT(LEFT(REPT(_xlfn.XLOOKUP(X$2,$G$91:$G$171,$J$91:$J$171,"")&amp;"\",COUNTIF($N$94:$N$151,"&lt;&gt;"&amp;"")),(COUNTIF($N$94:$N$151,"&lt;&gt;"&amp;"")*LEN(_xlfn.XLOOKUP(X$2,$G$91:$G$171,$J$91:$J$171,"")))+COUNTIF($N$94:$N$151,"&lt;&gt;"&amp;"")-1),"\")))),"")</f>
        <v/>
      </c>
      <c r="Y8" s="163" t="str" cm="1">
        <f t="array" ref="Y8">IF(COUNTIF($N$94:$N$151,"&lt;&gt;"&amp;"")&gt;0,IFERROR(VALUE(_xlfn.XLOOKUP(Y$2,$M$91:$DA$91,$M$167:$DA$224,TRANSPOSE(_xlfn.TEXTSPLIT(LEFT(REPT(_xlfn.XLOOKUP(Y$2,$G$91:$G$171,$J$91:$J$171,"")&amp;"\",COUNTIF($N$94:$N$151,"&lt;&gt;"&amp;"")),(COUNTIF($N$94:$N$151,"&lt;&gt;"&amp;"")*LEN(_xlfn.XLOOKUP(Y$2,$G$91:$G$171,$J$91:$J$171)))+COUNTIF($N$94:$N$151,"&lt;&gt;"&amp;"")-1),"\")))),_xlfn.XLOOKUP(Y$2,$M$91:$DA$91,$M$167:$DA$224,TRANSPOSE(_xlfn.TEXTSPLIT(LEFT(REPT(_xlfn.XLOOKUP(Y$2,$G$91:$G$171,$J$91:$J$171,"")&amp;"\",COUNTIF($N$94:$N$151,"&lt;&gt;"&amp;"")),(COUNTIF($N$94:$N$151,"&lt;&gt;"&amp;"")*LEN(_xlfn.XLOOKUP(Y$2,$G$91:$G$171,$J$91:$J$171,"")))+COUNTIF($N$94:$N$151,"&lt;&gt;"&amp;"")-1),"\")))),"")</f>
        <v/>
      </c>
      <c r="Z8" s="163" t="str" cm="1">
        <f t="array" ref="Z8">IF(COUNTIF($N$94:$N$151,"&lt;&gt;"&amp;"")&gt;0,IFERROR(VALUE(_xlfn.XLOOKUP(Z$2,$M$91:$DA$91,$M$167:$DA$224,TRANSPOSE(_xlfn.TEXTSPLIT(LEFT(REPT(_xlfn.XLOOKUP(Z$2,$G$91:$G$171,$J$91:$J$171,"")&amp;"\",COUNTIF($N$94:$N$151,"&lt;&gt;"&amp;"")),(COUNTIF($N$94:$N$151,"&lt;&gt;"&amp;"")*LEN(_xlfn.XLOOKUP(Z$2,$G$91:$G$171,$J$91:$J$171)))+COUNTIF($N$94:$N$151,"&lt;&gt;"&amp;"")-1),"\")))),_xlfn.XLOOKUP(Z$2,$M$91:$DA$91,$M$167:$DA$224,TRANSPOSE(_xlfn.TEXTSPLIT(LEFT(REPT(_xlfn.XLOOKUP(Z$2,$G$91:$G$171,$J$91:$J$171,"")&amp;"\",COUNTIF($N$94:$N$151,"&lt;&gt;"&amp;"")),(COUNTIF($N$94:$N$151,"&lt;&gt;"&amp;"")*LEN(_xlfn.XLOOKUP(Z$2,$G$91:$G$171,$J$91:$J$171,"")))+COUNTIF($N$94:$N$151,"&lt;&gt;"&amp;"")-1),"\")))),"")</f>
        <v/>
      </c>
      <c r="AA8" s="163" t="str" cm="1">
        <f t="array" ref="AA8">IF(COUNTIF($N$94:$N$151,"&lt;&gt;"&amp;"")&gt;0,IFERROR(VALUE(_xlfn.XLOOKUP(AA$2,$M$91:$DA$91,$M$167:$DA$224,TRANSPOSE(_xlfn.TEXTSPLIT(LEFT(REPT(_xlfn.XLOOKUP(AA$2,$G$91:$G$171,$J$91:$J$171,"")&amp;"\",COUNTIF($N$94:$N$151,"&lt;&gt;"&amp;"")),(COUNTIF($N$94:$N$151,"&lt;&gt;"&amp;"")*LEN(_xlfn.XLOOKUP(AA$2,$G$91:$G$171,$J$91:$J$171)))+COUNTIF($N$94:$N$151,"&lt;&gt;"&amp;"")-1),"\")))),_xlfn.XLOOKUP(AA$2,$M$91:$DA$91,$M$167:$DA$224,TRANSPOSE(_xlfn.TEXTSPLIT(LEFT(REPT(_xlfn.XLOOKUP(AA$2,$G$91:$G$171,$J$91:$J$171,"")&amp;"\",COUNTIF($N$94:$N$151,"&lt;&gt;"&amp;"")),(COUNTIF($N$94:$N$151,"&lt;&gt;"&amp;"")*LEN(_xlfn.XLOOKUP(AA$2,$G$91:$G$171,$J$91:$J$171,"")))+COUNTIF($N$94:$N$151,"&lt;&gt;"&amp;"")-1),"\")))),"")</f>
        <v/>
      </c>
      <c r="AB8" s="163" t="str" cm="1">
        <f t="array" ref="AB8">IF(COUNTIF($N$94:$N$151,"&lt;&gt;"&amp;"")&gt;0,IFERROR(VALUE(_xlfn.XLOOKUP(AB$2,$M$91:$DA$91,$M$167:$DA$224,TRANSPOSE(_xlfn.TEXTSPLIT(LEFT(REPT(_xlfn.XLOOKUP(AB$2,$G$91:$G$171,$J$91:$J$171,"")&amp;"\",COUNTIF($N$94:$N$151,"&lt;&gt;"&amp;"")),(COUNTIF($N$94:$N$151,"&lt;&gt;"&amp;"")*LEN(_xlfn.XLOOKUP(AB$2,$G$91:$G$171,$J$91:$J$171)))+COUNTIF($N$94:$N$151,"&lt;&gt;"&amp;"")-1),"\")))),_xlfn.XLOOKUP(AB$2,$M$91:$DA$91,$M$167:$DA$224,TRANSPOSE(_xlfn.TEXTSPLIT(LEFT(REPT(_xlfn.XLOOKUP(AB$2,$G$91:$G$171,$J$91:$J$171,"")&amp;"\",COUNTIF($N$94:$N$151,"&lt;&gt;"&amp;"")),(COUNTIF($N$94:$N$151,"&lt;&gt;"&amp;"")*LEN(_xlfn.XLOOKUP(AB$2,$G$91:$G$171,$J$91:$J$171,"")))+COUNTIF($N$94:$N$151,"&lt;&gt;"&amp;"")-1),"\")))),"")</f>
        <v/>
      </c>
      <c r="AC8" s="163" t="str" cm="1">
        <f t="array" ref="AC8">IF(COUNTIF($N$94:$N$151,"&lt;&gt;"&amp;"")&gt;0,IFERROR(VALUE(_xlfn.XLOOKUP(AC$2,$M$91:$DA$91,$M$167:$DA$224,TRANSPOSE(_xlfn.TEXTSPLIT(LEFT(REPT(_xlfn.XLOOKUP(AC$2,$G$91:$G$171,$J$91:$J$171,"")&amp;"\",COUNTIF($N$94:$N$151,"&lt;&gt;"&amp;"")),(COUNTIF($N$94:$N$151,"&lt;&gt;"&amp;"")*LEN(_xlfn.XLOOKUP(AC$2,$G$91:$G$171,$J$91:$J$171)))+COUNTIF($N$94:$N$151,"&lt;&gt;"&amp;"")-1),"\")))),_xlfn.XLOOKUP(AC$2,$M$91:$DA$91,$M$167:$DA$224,TRANSPOSE(_xlfn.TEXTSPLIT(LEFT(REPT(_xlfn.XLOOKUP(AC$2,$G$91:$G$171,$J$91:$J$171,"")&amp;"\",COUNTIF($N$94:$N$151,"&lt;&gt;"&amp;"")),(COUNTIF($N$94:$N$151,"&lt;&gt;"&amp;"")*LEN(_xlfn.XLOOKUP(AC$2,$G$91:$G$171,$J$91:$J$171,"")))+COUNTIF($N$94:$N$151,"&lt;&gt;"&amp;"")-1),"\")))),"")</f>
        <v/>
      </c>
      <c r="AD8" s="163" t="str">
        <f t="shared" ref="AD8:AD65" si="0">IF(AC8&lt;&gt;"",IF(ISNUMBER(SEARCH("*"&amp;"control"&amp;"*",AC8)),"Yes",IF(ISNUMBER(SEARCH("*"&amp;"control"&amp;"*",AB8)),"Yes","No")),"")</f>
        <v/>
      </c>
      <c r="AE8" s="163" t="str" cm="1">
        <f t="array" ref="AE8">IF(COUNTIF($N$94:$N$151,"&lt;&gt;"&amp;"")&gt;0,IFERROR(VALUE(_xlfn.XLOOKUP(AE$2,$M$91:$DA$91,$M$167:$DA$224,TRANSPOSE(_xlfn.TEXTSPLIT(LEFT(REPT(_xlfn.XLOOKUP(AE$2,$G$91:$G$171,$J$91:$J$171,"")&amp;"\",COUNTIF($N$94:$N$151,"&lt;&gt;"&amp;"")),(COUNTIF($N$94:$N$151,"&lt;&gt;"&amp;"")*LEN(_xlfn.XLOOKUP(AE$2,$G$91:$G$171,$J$91:$J$171)))+COUNTIF($N$94:$N$151,"&lt;&gt;"&amp;"")-1),"\")))),_xlfn.XLOOKUP(AE$2,$M$91:$DA$91,$M$167:$DA$224,TRANSPOSE(_xlfn.TEXTSPLIT(LEFT(REPT(_xlfn.XLOOKUP(AE$2,$G$91:$G$171,$J$91:$J$171,"")&amp;"\",COUNTIF($N$94:$N$151,"&lt;&gt;"&amp;"")),(COUNTIF($N$94:$N$151,"&lt;&gt;"&amp;"")*LEN(_xlfn.XLOOKUP(AE$2,$G$91:$G$171,$J$91:$J$171,"")))+COUNTIF($N$94:$N$151,"&lt;&gt;"&amp;"")-1),"\")))),"")</f>
        <v/>
      </c>
      <c r="AF8" s="163" t="str" cm="1">
        <f t="array" ref="AF8">IF(COUNTIF($N$94:$N$151,"&lt;&gt;"&amp;"")&gt;0,IFERROR(VALUE(_xlfn.XLOOKUP(AF$2,$M$91:$DA$91,$M$167:$DA$224,TRANSPOSE(_xlfn.TEXTSPLIT(LEFT(REPT(_xlfn.XLOOKUP(AF$2,$G$91:$G$171,$J$91:$J$171,"")&amp;"\",COUNTIF($N$94:$N$151,"&lt;&gt;"&amp;"")),(COUNTIF($N$94:$N$151,"&lt;&gt;"&amp;"")*LEN(_xlfn.XLOOKUP(AF$2,$G$91:$G$171,$J$91:$J$171)))+COUNTIF($N$94:$N$151,"&lt;&gt;"&amp;"")-1),"\")))),_xlfn.XLOOKUP(AF$2,$M$91:$DA$91,$M$167:$DA$224,TRANSPOSE(_xlfn.TEXTSPLIT(LEFT(REPT(_xlfn.XLOOKUP(AF$2,$G$91:$G$171,$J$91:$J$171,"")&amp;"\",COUNTIF($N$94:$N$151,"&lt;&gt;"&amp;"")),(COUNTIF($N$94:$N$151,"&lt;&gt;"&amp;"")*LEN(_xlfn.XLOOKUP(AF$2,$G$91:$G$171,$J$91:$J$171,"")))+COUNTIF($N$94:$N$151,"&lt;&gt;"&amp;"")-1),"\")))),"")</f>
        <v/>
      </c>
      <c r="AG8" s="163" t="str" cm="1">
        <f t="array" ref="AG8">IF(COUNTIF($N$94:$N$151,"&lt;&gt;"&amp;"")&gt;0,IFERROR(VALUE(_xlfn.XLOOKUP(AG$2,$M$91:$DA$91,$M$167:$DA$224,TRANSPOSE(_xlfn.TEXTSPLIT(LEFT(REPT(_xlfn.XLOOKUP(AG$2,$G$91:$G$171,$J$91:$J$171,"")&amp;"\",COUNTIF($N$94:$N$151,"&lt;&gt;"&amp;"")),(COUNTIF($N$94:$N$151,"&lt;&gt;"&amp;"")*LEN(_xlfn.XLOOKUP(AG$2,$G$91:$G$171,$J$91:$J$171)))+COUNTIF($N$94:$N$151,"&lt;&gt;"&amp;"")-1),"\")))),_xlfn.XLOOKUP(AG$2,$M$91:$DA$91,$M$167:$DA$224,TRANSPOSE(_xlfn.TEXTSPLIT(LEFT(REPT(_xlfn.XLOOKUP(AG$2,$G$91:$G$171,$J$91:$J$171,"")&amp;"\",COUNTIF($N$94:$N$151,"&lt;&gt;"&amp;"")),(COUNTIF($N$94:$N$151,"&lt;&gt;"&amp;"")*LEN(_xlfn.XLOOKUP(AG$2,$G$91:$G$171,$J$91:$J$171,"")))+COUNTIF($N$94:$N$151,"&lt;&gt;"&amp;"")-1),"\")))),"")</f>
        <v/>
      </c>
      <c r="AH8" s="163" t="str" cm="1">
        <f t="array" ref="AH8">IF(COUNTIF($N$94:$N$151,"&lt;&gt;"&amp;"")&gt;0,IFERROR(VALUE(_xlfn.XLOOKUP(AH$2,$M$91:$DA$91,$M$167:$DA$224,TRANSPOSE(_xlfn.TEXTSPLIT(LEFT(REPT(_xlfn.XLOOKUP(AH$2,$G$91:$G$171,$J$91:$J$171,"")&amp;"\",COUNTIF($N$94:$N$151,"&lt;&gt;"&amp;"")),(COUNTIF($N$94:$N$151,"&lt;&gt;"&amp;"")*LEN(_xlfn.XLOOKUP(AH$2,$G$91:$G$171,$J$91:$J$171)))+COUNTIF($N$94:$N$151,"&lt;&gt;"&amp;"")-1),"\")))),_xlfn.XLOOKUP(AH$2,$M$91:$DA$91,$M$167:$DA$224,TRANSPOSE(_xlfn.TEXTSPLIT(LEFT(REPT(_xlfn.XLOOKUP(AH$2,$G$91:$G$171,$J$91:$J$171,"")&amp;"\",COUNTIF($N$94:$N$151,"&lt;&gt;"&amp;"")),(COUNTIF($N$94:$N$151,"&lt;&gt;"&amp;"")*LEN(_xlfn.XLOOKUP(AH$2,$G$91:$G$171,$J$91:$J$171,"")))+COUNTIF($N$94:$N$151,"&lt;&gt;"&amp;"")-1),"\")))),"")</f>
        <v/>
      </c>
      <c r="AI8" s="163" t="str" cm="1">
        <f t="array" ref="AI8">IF(COUNTIF($N$94:$N$151,"&lt;&gt;"&amp;"")&gt;0,IFERROR(VALUE(_xlfn.XLOOKUP(AI$2,$M$91:$DA$91,$M$167:$DA$224,TRANSPOSE(_xlfn.TEXTSPLIT(LEFT(REPT(_xlfn.XLOOKUP(AI$2,$G$91:$G$171,$J$91:$J$171,"")&amp;"\",COUNTIF($N$94:$N$151,"&lt;&gt;"&amp;"")),(COUNTIF($N$94:$N$151,"&lt;&gt;"&amp;"")*LEN(_xlfn.XLOOKUP(AI$2,$G$91:$G$171,$J$91:$J$171)))+COUNTIF($N$94:$N$151,"&lt;&gt;"&amp;"")-1),"\")))),_xlfn.XLOOKUP(AI$2,$M$91:$DA$91,$M$167:$DA$224,TRANSPOSE(_xlfn.TEXTSPLIT(LEFT(REPT(_xlfn.XLOOKUP(AI$2,$G$91:$G$171,$J$91:$J$171,"")&amp;"\",COUNTIF($N$94:$N$151,"&lt;&gt;"&amp;"")),(COUNTIF($N$94:$N$151,"&lt;&gt;"&amp;"")*LEN(_xlfn.XLOOKUP(AI$2,$G$91:$G$171,$J$91:$J$171,"")))+COUNTIF($N$94:$N$151,"&lt;&gt;"&amp;"")-1),"\")))),"")</f>
        <v/>
      </c>
      <c r="AJ8" s="163" t="str" cm="1">
        <f t="array" ref="AJ8">IF(COUNTIF($N$94:$N$151,"&lt;&gt;"&amp;"")&gt;0,IFERROR(VALUE(_xlfn.XLOOKUP(AJ$2,$M$91:$DA$91,$M$167:$DA$224,TRANSPOSE(_xlfn.TEXTSPLIT(LEFT(REPT(_xlfn.XLOOKUP(AJ$2,$G$91:$G$171,$J$91:$J$171,"")&amp;"\",COUNTIF($N$94:$N$151,"&lt;&gt;"&amp;"")),(COUNTIF($N$94:$N$151,"&lt;&gt;"&amp;"")*LEN(_xlfn.XLOOKUP(AJ$2,$G$91:$G$171,$J$91:$J$171)))+COUNTIF($N$94:$N$151,"&lt;&gt;"&amp;"")-1),"\")))),_xlfn.XLOOKUP(AJ$2,$M$91:$DA$91,$M$167:$DA$224,TRANSPOSE(_xlfn.TEXTSPLIT(LEFT(REPT(_xlfn.XLOOKUP(AJ$2,$G$91:$G$171,$J$91:$J$171,"")&amp;"\",COUNTIF($N$94:$N$151,"&lt;&gt;"&amp;"")),(COUNTIF($N$94:$N$151,"&lt;&gt;"&amp;"")*LEN(_xlfn.XLOOKUP(AJ$2,$G$91:$G$171,$J$91:$J$171,"")))+COUNTIF($N$94:$N$151,"&lt;&gt;"&amp;"")-1),"\")))),"")</f>
        <v/>
      </c>
      <c r="AK8" s="163" t="str" cm="1">
        <f t="array" ref="AK8">IF(COUNTIF($N$94:$N$151,"&lt;&gt;"&amp;"")&gt;0,IFERROR(VALUE(_xlfn.XLOOKUP(AK$2,$M$91:$DA$91,$M$167:$DA$224,TRANSPOSE(_xlfn.TEXTSPLIT(LEFT(REPT(_xlfn.XLOOKUP(AK$2,$G$91:$G$171,$J$91:$J$171,"")&amp;"\",COUNTIF($N$94:$N$151,"&lt;&gt;"&amp;"")),(COUNTIF($N$94:$N$151,"&lt;&gt;"&amp;"")*LEN(_xlfn.XLOOKUP(AK$2,$G$91:$G$171,$J$91:$J$171)))+COUNTIF($N$94:$N$151,"&lt;&gt;"&amp;"")-1),"\")))),_xlfn.XLOOKUP(AK$2,$M$91:$DA$91,$M$167:$DA$224,TRANSPOSE(_xlfn.TEXTSPLIT(LEFT(REPT(_xlfn.XLOOKUP(AK$2,$G$91:$G$171,$J$91:$J$171,"")&amp;"\",COUNTIF($N$94:$N$151,"&lt;&gt;"&amp;"")),(COUNTIF($N$94:$N$151,"&lt;&gt;"&amp;"")*LEN(_xlfn.XLOOKUP(AK$2,$G$91:$G$171,$J$91:$J$171,"")))+COUNTIF($N$94:$N$151,"&lt;&gt;"&amp;"")-1),"\")))),"")</f>
        <v/>
      </c>
      <c r="AL8" s="163" t="str" cm="1">
        <f t="array" ref="AL8">IF(COUNTIF($N$94:$N$151,"&lt;&gt;"&amp;"")&gt;0,IFERROR(VALUE(_xlfn.XLOOKUP(AL$2,$M$91:$DA$91,$M$167:$DA$224,TRANSPOSE(_xlfn.TEXTSPLIT(LEFT(REPT(_xlfn.XLOOKUP(AL$2,$G$91:$G$171,$J$91:$J$171,"")&amp;"\",COUNTIF($N$94:$N$151,"&lt;&gt;"&amp;"")),(COUNTIF($N$94:$N$151,"&lt;&gt;"&amp;"")*LEN(_xlfn.XLOOKUP(AL$2,$G$91:$G$171,$J$91:$J$171)))+COUNTIF($N$94:$N$151,"&lt;&gt;"&amp;"")-1),"\")))),_xlfn.XLOOKUP(AL$2,$M$91:$DA$91,$M$167:$DA$224,TRANSPOSE(_xlfn.TEXTSPLIT(LEFT(REPT(_xlfn.XLOOKUP(AL$2,$G$91:$G$171,$J$91:$J$171,"")&amp;"\",COUNTIF($N$94:$N$151,"&lt;&gt;"&amp;"")),(COUNTIF($N$94:$N$151,"&lt;&gt;"&amp;"")*LEN(_xlfn.XLOOKUP(AL$2,$G$91:$G$171,$J$91:$J$171,"")))+COUNTIF($N$94:$N$151,"&lt;&gt;"&amp;"")-1),"\")))),"")</f>
        <v/>
      </c>
      <c r="AM8" s="163" t="str" cm="1">
        <f t="array" ref="AM8">IF(COUNTIF($N$94:$N$151,"&lt;&gt;"&amp;"")&gt;0,IFERROR(VALUE(_xlfn.XLOOKUP(AM$2,$M$91:$DA$91,$M$167:$DA$224,TRANSPOSE(_xlfn.TEXTSPLIT(LEFT(REPT(_xlfn.XLOOKUP(AM$2,$G$91:$G$171,$J$91:$J$171,"")&amp;"\",COUNTIF($N$94:$N$151,"&lt;&gt;"&amp;"")),(COUNTIF($N$94:$N$151,"&lt;&gt;"&amp;"")*LEN(_xlfn.XLOOKUP(AM$2,$G$91:$G$171,$J$91:$J$171)))+COUNTIF($N$94:$N$151,"&lt;&gt;"&amp;"")-1),"\")))),_xlfn.XLOOKUP(AM$2,$M$91:$DA$91,$M$167:$DA$224,TRANSPOSE(_xlfn.TEXTSPLIT(LEFT(REPT(_xlfn.XLOOKUP(AM$2,$G$91:$G$171,$J$91:$J$171,"")&amp;"\",COUNTIF($N$94:$N$151,"&lt;&gt;"&amp;"")),(COUNTIF($N$94:$N$151,"&lt;&gt;"&amp;"")*LEN(_xlfn.XLOOKUP(AM$2,$G$91:$G$171,$J$91:$J$171,"")))+COUNTIF($N$94:$N$151,"&lt;&gt;"&amp;"")-1),"\")))),"")</f>
        <v/>
      </c>
      <c r="AN8" s="163" t="str" cm="1">
        <f t="array" ref="AN8">IF(COUNTIF($N$94:$N$151,"&lt;&gt;"&amp;"")&gt;0,IFERROR(VALUE(_xlfn.XLOOKUP(AN$2,$M$91:$DA$91,$M$167:$DA$224,TRANSPOSE(_xlfn.TEXTSPLIT(LEFT(REPT(_xlfn.XLOOKUP(AN$2,$G$91:$G$171,$J$91:$J$171,"")&amp;"\",COUNTIF($N$94:$N$151,"&lt;&gt;"&amp;"")),(COUNTIF($N$94:$N$151,"&lt;&gt;"&amp;"")*LEN(_xlfn.XLOOKUP(AN$2,$G$91:$G$171,$J$91:$J$171)))+COUNTIF($N$94:$N$151,"&lt;&gt;"&amp;"")-1),"\")))),_xlfn.XLOOKUP(AN$2,$M$91:$DA$91,$M$167:$DA$224,TRANSPOSE(_xlfn.TEXTSPLIT(LEFT(REPT(_xlfn.XLOOKUP(AN$2,$G$91:$G$171,$J$91:$J$171,"")&amp;"\",COUNTIF($N$94:$N$151,"&lt;&gt;"&amp;"")),(COUNTIF($N$94:$N$151,"&lt;&gt;"&amp;"")*LEN(_xlfn.XLOOKUP(AN$2,$G$91:$G$171,$J$91:$J$171,"")))+COUNTIF($N$94:$N$151,"&lt;&gt;"&amp;"")-1),"\")))),"")</f>
        <v/>
      </c>
      <c r="AO8" s="163" t="str" cm="1">
        <f t="array" ref="AO8">IF(COUNTIF($N$94:$N$151,"&lt;&gt;"&amp;"")&gt;0,IFERROR(VALUE(_xlfn.XLOOKUP(AO$2,$M$91:$DA$91,$M$167:$DA$224,TRANSPOSE(_xlfn.TEXTSPLIT(LEFT(REPT(_xlfn.XLOOKUP(AO$2,$G$91:$G$171,$J$91:$J$171,"")&amp;"\",COUNTIF($N$94:$N$151,"&lt;&gt;"&amp;"")),(COUNTIF($N$94:$N$151,"&lt;&gt;"&amp;"")*LEN(_xlfn.XLOOKUP(AO$2,$G$91:$G$171,$J$91:$J$171)))+COUNTIF($N$94:$N$151,"&lt;&gt;"&amp;"")-1),"\")))),_xlfn.XLOOKUP(AO$2,$M$91:$DA$91,$M$167:$DA$224,TRANSPOSE(_xlfn.TEXTSPLIT(LEFT(REPT(_xlfn.XLOOKUP(AO$2,$G$91:$G$171,$J$91:$J$171,"")&amp;"\",COUNTIF($N$94:$N$151,"&lt;&gt;"&amp;"")),(COUNTIF($N$94:$N$151,"&lt;&gt;"&amp;"")*LEN(_xlfn.XLOOKUP(AO$2,$G$91:$G$171,$J$91:$J$171,"")))+COUNTIF($N$94:$N$151,"&lt;&gt;"&amp;"")-1),"\")))),"")</f>
        <v/>
      </c>
      <c r="AP8" s="163" t="str" cm="1">
        <f t="array" ref="AP8">IF(COUNTIF($N$94:$N$151,"&lt;&gt;"&amp;"")&gt;0,IFERROR(VALUE(_xlfn.XLOOKUP(AP$2,$M$91:$DA$91,$M$167:$DA$224,TRANSPOSE(_xlfn.TEXTSPLIT(LEFT(REPT(_xlfn.XLOOKUP(AP$2,$G$91:$G$171,$J$91:$J$171,"")&amp;"\",COUNTIF($N$94:$N$151,"&lt;&gt;"&amp;"")),(COUNTIF($N$94:$N$151,"&lt;&gt;"&amp;"")*LEN(_xlfn.XLOOKUP(AP$2,$G$91:$G$171,$J$91:$J$171)))+COUNTIF($N$94:$N$151,"&lt;&gt;"&amp;"")-1),"\")))),_xlfn.XLOOKUP(AP$2,$M$91:$DA$91,$M$167:$DA$224,TRANSPOSE(_xlfn.TEXTSPLIT(LEFT(REPT(_xlfn.XLOOKUP(AP$2,$G$91:$G$171,$J$91:$J$171,"")&amp;"\",COUNTIF($N$94:$N$151,"&lt;&gt;"&amp;"")),(COUNTIF($N$94:$N$151,"&lt;&gt;"&amp;"")*LEN(_xlfn.XLOOKUP(AP$2,$G$91:$G$171,$J$91:$J$171,"")))+COUNTIF($N$94:$N$151,"&lt;&gt;"&amp;"")-1),"\")))),"")</f>
        <v/>
      </c>
      <c r="AQ8" s="163" t="str" cm="1">
        <f t="array" ref="AQ8">IF(COUNTIF($N$94:$N$151,"&lt;&gt;"&amp;"")&gt;0,IFERROR(VALUE(_xlfn.XLOOKUP(AQ$2,$M$91:$DA$91,$M$167:$DA$224,TRANSPOSE(_xlfn.TEXTSPLIT(LEFT(REPT(_xlfn.XLOOKUP(AQ$2,$G$91:$G$171,$J$91:$J$171,"")&amp;"\",COUNTIF($N$94:$N$151,"&lt;&gt;"&amp;"")),(COUNTIF($N$94:$N$151,"&lt;&gt;"&amp;"")*LEN(_xlfn.XLOOKUP(AQ$2,$G$91:$G$171,$J$91:$J$171)))+COUNTIF($N$94:$N$151,"&lt;&gt;"&amp;"")-1),"\")))),_xlfn.XLOOKUP(AQ$2,$M$91:$DA$91,$M$167:$DA$224,TRANSPOSE(_xlfn.TEXTSPLIT(LEFT(REPT(_xlfn.XLOOKUP(AQ$2,$G$91:$G$171,$J$91:$J$171,"")&amp;"\",COUNTIF($N$94:$N$151,"&lt;&gt;"&amp;"")),(COUNTIF($N$94:$N$151,"&lt;&gt;"&amp;"")*LEN(_xlfn.XLOOKUP(AQ$2,$G$91:$G$171,$J$91:$J$171,"")))+COUNTIF($N$94:$N$151,"&lt;&gt;"&amp;"")-1),"\")))),"")</f>
        <v/>
      </c>
      <c r="AR8" s="163" t="str" cm="1">
        <f t="array" ref="AR8">IF(COUNTIF($N$94:$N$151,"&lt;&gt;"&amp;"")&gt;0,IFERROR(VALUE(_xlfn.XLOOKUP(AR$2,$M$91:$DA$91,$M$167:$DA$224,TRANSPOSE(_xlfn.TEXTSPLIT(LEFT(REPT(_xlfn.XLOOKUP(AR$2,$G$91:$G$171,$J$91:$J$171,"")&amp;"\",COUNTIF($N$94:$N$151,"&lt;&gt;"&amp;"")),(COUNTIF($N$94:$N$151,"&lt;&gt;"&amp;"")*LEN(_xlfn.XLOOKUP(AR$2,$G$91:$G$171,$J$91:$J$171)))+COUNTIF($N$94:$N$151,"&lt;&gt;"&amp;"")-1),"\")))),_xlfn.XLOOKUP(AR$2,$M$91:$DA$91,$M$167:$DA$224,TRANSPOSE(_xlfn.TEXTSPLIT(LEFT(REPT(_xlfn.XLOOKUP(AR$2,$G$91:$G$171,$J$91:$J$171,"")&amp;"\",COUNTIF($N$94:$N$151,"&lt;&gt;"&amp;"")),(COUNTIF($N$94:$N$151,"&lt;&gt;"&amp;"")*LEN(_xlfn.XLOOKUP(AR$2,$G$91:$G$171,$J$91:$J$171,"")))+COUNTIF($N$94:$N$151,"&lt;&gt;"&amp;"")-1),"\")))),"")</f>
        <v/>
      </c>
      <c r="AS8" s="163" t="str" cm="1">
        <f t="array" ref="AS8">IF(COUNTIF($N$94:$N$151,"&lt;&gt;"&amp;"")&gt;0,IFERROR(VALUE(_xlfn.XLOOKUP(AS$2,$M$91:$DA$91,$M$167:$DA$224,TRANSPOSE(_xlfn.TEXTSPLIT(LEFT(REPT(_xlfn.XLOOKUP(AS$2,$G$91:$G$171,$J$91:$J$171,"")&amp;"\",COUNTIF($N$94:$N$151,"&lt;&gt;"&amp;"")),(COUNTIF($N$94:$N$151,"&lt;&gt;"&amp;"")*LEN(_xlfn.XLOOKUP(AS$2,$G$91:$G$171,$J$91:$J$171)))+COUNTIF($N$94:$N$151,"&lt;&gt;"&amp;"")-1),"\")))),_xlfn.XLOOKUP(AS$2,$M$91:$DA$91,$M$167:$DA$224,TRANSPOSE(_xlfn.TEXTSPLIT(LEFT(REPT(_xlfn.XLOOKUP(AS$2,$G$91:$G$171,$J$91:$J$171,"")&amp;"\",COUNTIF($N$94:$N$151,"&lt;&gt;"&amp;"")),(COUNTIF($N$94:$N$151,"&lt;&gt;"&amp;"")*LEN(_xlfn.XLOOKUP(AS$2,$G$91:$G$171,$J$91:$J$171,"")))+COUNTIF($N$94:$N$151,"&lt;&gt;"&amp;"")-1),"\")))),"")</f>
        <v/>
      </c>
      <c r="AT8" s="163" t="str" cm="1">
        <f t="array" ref="AT8">IF(COUNTIF($N$94:$N$151,"&lt;&gt;"&amp;"")&gt;0,IFERROR(VALUE(_xlfn.XLOOKUP(AT$2,$M$91:$DA$91,$M$167:$DA$224,TRANSPOSE(_xlfn.TEXTSPLIT(LEFT(REPT(_xlfn.XLOOKUP(AT$2,$G$91:$G$171,$J$91:$J$171,"")&amp;"\",COUNTIF($N$94:$N$151,"&lt;&gt;"&amp;"")),(COUNTIF($N$94:$N$151,"&lt;&gt;"&amp;"")*LEN(_xlfn.XLOOKUP(AT$2,$G$91:$G$171,$J$91:$J$171)))+COUNTIF($N$94:$N$151,"&lt;&gt;"&amp;"")-1),"\")))),_xlfn.XLOOKUP(AT$2,$M$91:$DA$91,$M$167:$DA$224,TRANSPOSE(_xlfn.TEXTSPLIT(LEFT(REPT(_xlfn.XLOOKUP(AT$2,$G$91:$G$171,$J$91:$J$171,"")&amp;"\",COUNTIF($N$94:$N$151,"&lt;&gt;"&amp;"")),(COUNTIF($N$94:$N$151,"&lt;&gt;"&amp;"")*LEN(_xlfn.XLOOKUP(AT$2,$G$91:$G$171,$J$91:$J$171,"")))+COUNTIF($N$94:$N$151,"&lt;&gt;"&amp;"")-1),"\")))),"")</f>
        <v/>
      </c>
      <c r="AU8" s="163" t="str" cm="1">
        <f t="array" ref="AU8">IF(COUNTIF($N$94:$N$151,"&lt;&gt;"&amp;"")&gt;0,IFERROR(VALUE(_xlfn.XLOOKUP(AU$2,$M$91:$DA$91,$M$167:$DA$224,TRANSPOSE(_xlfn.TEXTSPLIT(LEFT(REPT(_xlfn.XLOOKUP(AU$2,$G$91:$G$171,$J$91:$J$171,"")&amp;"\",COUNTIF($N$94:$N$151,"&lt;&gt;"&amp;"")),(COUNTIF($N$94:$N$151,"&lt;&gt;"&amp;"")*LEN(_xlfn.XLOOKUP(AU$2,$G$91:$G$171,$J$91:$J$171)))+COUNTIF($N$94:$N$151,"&lt;&gt;"&amp;"")-1),"\")))),_xlfn.XLOOKUP(AU$2,$M$91:$DA$91,$M$167:$DA$224,TRANSPOSE(_xlfn.TEXTSPLIT(LEFT(REPT(_xlfn.XLOOKUP(AU$2,$G$91:$G$171,$J$91:$J$171,"")&amp;"\",COUNTIF($N$94:$N$151,"&lt;&gt;"&amp;"")),(COUNTIF($N$94:$N$151,"&lt;&gt;"&amp;"")*LEN(_xlfn.XLOOKUP(AU$2,$G$91:$G$171,$J$91:$J$171,"")))+COUNTIF($N$94:$N$151,"&lt;&gt;"&amp;"")-1),"\")))),"")</f>
        <v/>
      </c>
      <c r="AV8" s="163" t="str" cm="1">
        <f t="array" ref="AV8">IF(COUNTIF($N$94:$N$151,"&lt;&gt;"&amp;"")&gt;0,IFERROR(VALUE(_xlfn.XLOOKUP(AV$2,$M$91:$DA$91,$M$167:$DA$224,TRANSPOSE(_xlfn.TEXTSPLIT(LEFT(REPT(_xlfn.XLOOKUP(AV$2,$G$91:$G$171,$J$91:$J$171,"")&amp;"\",COUNTIF($N$94:$N$151,"&lt;&gt;"&amp;"")),(COUNTIF($N$94:$N$151,"&lt;&gt;"&amp;"")*LEN(_xlfn.XLOOKUP(AV$2,$G$91:$G$171,$J$91:$J$171)))+COUNTIF($N$94:$N$151,"&lt;&gt;"&amp;"")-1),"\")))),_xlfn.XLOOKUP(AV$2,$M$91:$DA$91,$M$167:$DA$224,TRANSPOSE(_xlfn.TEXTSPLIT(LEFT(REPT(_xlfn.XLOOKUP(AV$2,$G$91:$G$171,$J$91:$J$171,"")&amp;"\",COUNTIF($N$94:$N$151,"&lt;&gt;"&amp;"")),(COUNTIF($N$94:$N$151,"&lt;&gt;"&amp;"")*LEN(_xlfn.XLOOKUP(AV$2,$G$91:$G$171,$J$91:$J$171,"")))+COUNTIF($N$94:$N$151,"&lt;&gt;"&amp;"")-1),"\")))),"")</f>
        <v/>
      </c>
      <c r="AW8" s="163" t="str" cm="1">
        <f t="array" ref="AW8">IF(COUNTIF($N$94:$N$151,"&lt;&gt;"&amp;"")&gt;0,IFERROR(VALUE(_xlfn.XLOOKUP(AW$2,$M$91:$DA$91,$M$167:$DA$224,TRANSPOSE(_xlfn.TEXTSPLIT(LEFT(REPT(_xlfn.XLOOKUP(AW$2,$G$91:$G$171,$J$91:$J$171,"")&amp;"\",COUNTIF($N$94:$N$151,"&lt;&gt;"&amp;"")),(COUNTIF($N$94:$N$151,"&lt;&gt;"&amp;"")*LEN(_xlfn.XLOOKUP(AW$2,$G$91:$G$171,$J$91:$J$171)))+COUNTIF($N$94:$N$151,"&lt;&gt;"&amp;"")-1),"\")))),_xlfn.XLOOKUP(AW$2,$M$91:$DA$91,$M$167:$DA$224,TRANSPOSE(_xlfn.TEXTSPLIT(LEFT(REPT(_xlfn.XLOOKUP(AW$2,$G$91:$G$171,$J$91:$J$171,"")&amp;"\",COUNTIF($N$94:$N$151,"&lt;&gt;"&amp;"")),(COUNTIF($N$94:$N$151,"&lt;&gt;"&amp;"")*LEN(_xlfn.XLOOKUP(AW$2,$G$91:$G$171,$J$91:$J$171,"")))+COUNTIF($N$94:$N$151,"&lt;&gt;"&amp;"")-1),"\")))),"")</f>
        <v/>
      </c>
      <c r="AX8" s="163" t="str" cm="1">
        <f t="array" ref="AX8">IF(COUNTIF($N$94:$N$151,"&lt;&gt;"&amp;"")&gt;0,IFERROR(VALUE(_xlfn.XLOOKUP(AX$2,$M$91:$DA$91,$M$167:$DA$224,TRANSPOSE(_xlfn.TEXTSPLIT(LEFT(REPT(_xlfn.XLOOKUP(AX$2,$G$91:$G$171,$J$91:$J$171,"")&amp;"\",COUNTIF($N$94:$N$151,"&lt;&gt;"&amp;"")),(COUNTIF($N$94:$N$151,"&lt;&gt;"&amp;"")*LEN(_xlfn.XLOOKUP(AX$2,$G$91:$G$171,$J$91:$J$171)))+COUNTIF($N$94:$N$151,"&lt;&gt;"&amp;"")-1),"\")))),_xlfn.XLOOKUP(AX$2,$M$91:$DA$91,$M$167:$DA$224,TRANSPOSE(_xlfn.TEXTSPLIT(LEFT(REPT(_xlfn.XLOOKUP(AX$2,$G$91:$G$171,$J$91:$J$171,"")&amp;"\",COUNTIF($N$94:$N$151,"&lt;&gt;"&amp;"")),(COUNTIF($N$94:$N$151,"&lt;&gt;"&amp;"")*LEN(_xlfn.XLOOKUP(AX$2,$G$91:$G$171,$J$91:$J$171,"")))+COUNTIF($N$94:$N$151,"&lt;&gt;"&amp;"")-1),"\")))),"")</f>
        <v/>
      </c>
      <c r="AY8" s="163" t="str" cm="1">
        <f t="array" ref="AY8">IF(COUNTIF($N$94:$N$151,"&lt;&gt;"&amp;"")&gt;0,IFERROR(VALUE(_xlfn.XLOOKUP(AY$2,$M$91:$DA$91,$M$167:$DA$224,TRANSPOSE(_xlfn.TEXTSPLIT(LEFT(REPT(_xlfn.XLOOKUP(AY$2,$G$91:$G$171,$J$91:$J$171,"")&amp;"\",COUNTIF($N$94:$N$151,"&lt;&gt;"&amp;"")),(COUNTIF($N$94:$N$151,"&lt;&gt;"&amp;"")*LEN(_xlfn.XLOOKUP(AY$2,$G$91:$G$171,$J$91:$J$171)))+COUNTIF($N$94:$N$151,"&lt;&gt;"&amp;"")-1),"\")))),_xlfn.XLOOKUP(AY$2,$M$91:$DA$91,$M$167:$DA$224,TRANSPOSE(_xlfn.TEXTSPLIT(LEFT(REPT(_xlfn.XLOOKUP(AY$2,$G$91:$G$171,$J$91:$J$171,"")&amp;"\",COUNTIF($N$94:$N$151,"&lt;&gt;"&amp;"")),(COUNTIF($N$94:$N$151,"&lt;&gt;"&amp;"")*LEN(_xlfn.XLOOKUP(AY$2,$G$91:$G$171,$J$91:$J$171,"")))+COUNTIF($N$94:$N$151,"&lt;&gt;"&amp;"")-1),"\")))),"")</f>
        <v/>
      </c>
      <c r="AZ8" s="163" t="str" cm="1">
        <f t="array" ref="AZ8">IF(COUNTIF($N$94:$N$151,"&lt;&gt;"&amp;"")&gt;0,IFERROR(VALUE(_xlfn.XLOOKUP(AZ$2,$M$91:$DA$91,$M$167:$DA$224,TRANSPOSE(_xlfn.TEXTSPLIT(LEFT(REPT(_xlfn.XLOOKUP(AZ$2,$G$91:$G$171,$J$91:$J$171,"")&amp;"\",COUNTIF($N$94:$N$151,"&lt;&gt;"&amp;"")),(COUNTIF($N$94:$N$151,"&lt;&gt;"&amp;"")*LEN(_xlfn.XLOOKUP(AZ$2,$G$91:$G$171,$J$91:$J$171)))+COUNTIF($N$94:$N$151,"&lt;&gt;"&amp;"")-1),"\")))),_xlfn.XLOOKUP(AZ$2,$M$91:$DA$91,$M$167:$DA$224,TRANSPOSE(_xlfn.TEXTSPLIT(LEFT(REPT(_xlfn.XLOOKUP(AZ$2,$G$91:$G$171,$J$91:$J$171,"")&amp;"\",COUNTIF($N$94:$N$151,"&lt;&gt;"&amp;"")),(COUNTIF($N$94:$N$151,"&lt;&gt;"&amp;"")*LEN(_xlfn.XLOOKUP(AZ$2,$G$91:$G$171,$J$91:$J$171,"")))+COUNTIF($N$94:$N$151,"&lt;&gt;"&amp;"")-1),"\")))),"")</f>
        <v/>
      </c>
      <c r="BA8" s="163" t="str" cm="1">
        <f t="array" ref="BA8">IF(COUNTIF($N$94:$N$151,"&lt;&gt;"&amp;"")&gt;0,IFERROR(VALUE(_xlfn.XLOOKUP(BA$2,$M$91:$DA$91,$M$167:$DA$224,TRANSPOSE(_xlfn.TEXTSPLIT(LEFT(REPT(_xlfn.XLOOKUP(BA$2,$G$91:$G$171,$J$91:$J$171,"")&amp;"\",COUNTIF($N$94:$N$151,"&lt;&gt;"&amp;"")),(COUNTIF($N$94:$N$151,"&lt;&gt;"&amp;"")*LEN(_xlfn.XLOOKUP(BA$2,$G$91:$G$171,$J$91:$J$171)))+COUNTIF($N$94:$N$151,"&lt;&gt;"&amp;"")-1),"\")))),_xlfn.XLOOKUP(BA$2,$M$91:$DA$91,$M$167:$DA$224,TRANSPOSE(_xlfn.TEXTSPLIT(LEFT(REPT(_xlfn.XLOOKUP(BA$2,$G$91:$G$171,$J$91:$J$171,"")&amp;"\",COUNTIF($N$94:$N$151,"&lt;&gt;"&amp;"")),(COUNTIF($N$94:$N$151,"&lt;&gt;"&amp;"")*LEN(_xlfn.XLOOKUP(BA$2,$G$91:$G$171,$J$91:$J$171,"")))+COUNTIF($N$94:$N$151,"&lt;&gt;"&amp;"")-1),"\")))),"")</f>
        <v/>
      </c>
      <c r="BB8" s="163" t="str" cm="1">
        <f t="array" ref="BB8">IF(COUNTIF($N$94:$N$151,"&lt;&gt;"&amp;"")&gt;0,IFERROR(VALUE(_xlfn.XLOOKUP(BB$2,$M$91:$DA$91,$M$167:$DA$224,TRANSPOSE(_xlfn.TEXTSPLIT(LEFT(REPT(_xlfn.XLOOKUP(BB$2,$G$91:$G$171,$J$91:$J$171,"")&amp;"\",COUNTIF($N$94:$N$151,"&lt;&gt;"&amp;"")),(COUNTIF($N$94:$N$151,"&lt;&gt;"&amp;"")*LEN(_xlfn.XLOOKUP(BB$2,$G$91:$G$171,$J$91:$J$171)))+COUNTIF($N$94:$N$151,"&lt;&gt;"&amp;"")-1),"\")))),_xlfn.XLOOKUP(BB$2,$M$91:$DA$91,$M$167:$DA$224,TRANSPOSE(_xlfn.TEXTSPLIT(LEFT(REPT(_xlfn.XLOOKUP(BB$2,$G$91:$G$171,$J$91:$J$171,"")&amp;"\",COUNTIF($N$94:$N$151,"&lt;&gt;"&amp;"")),(COUNTIF($N$94:$N$151,"&lt;&gt;"&amp;"")*LEN(_xlfn.XLOOKUP(BB$2,$G$91:$G$171,$J$91:$J$171,"")))+COUNTIF($N$94:$N$151,"&lt;&gt;"&amp;"")-1),"\")))),"")</f>
        <v/>
      </c>
      <c r="BC8" s="163" t="str" cm="1">
        <f t="array" ref="BC8">IF(COUNTIF($N$94:$N$151,"&lt;&gt;"&amp;"")&gt;0,IFERROR(VALUE(_xlfn.XLOOKUP(BC$2,$M$91:$DA$91,$M$167:$DA$224,TRANSPOSE(_xlfn.TEXTSPLIT(LEFT(REPT(_xlfn.XLOOKUP(BC$2,$G$91:$G$171,$J$91:$J$171,"")&amp;"\",COUNTIF($N$94:$N$151,"&lt;&gt;"&amp;"")),(COUNTIF($N$94:$N$151,"&lt;&gt;"&amp;"")*LEN(_xlfn.XLOOKUP(BC$2,$G$91:$G$171,$J$91:$J$171)))+COUNTIF($N$94:$N$151,"&lt;&gt;"&amp;"")-1),"\")))),_xlfn.XLOOKUP(BC$2,$M$91:$DA$91,$M$167:$DA$224,TRANSPOSE(_xlfn.TEXTSPLIT(LEFT(REPT(_xlfn.XLOOKUP(BC$2,$G$91:$G$171,$J$91:$J$171,"")&amp;"\",COUNTIF($N$94:$N$151,"&lt;&gt;"&amp;"")),(COUNTIF($N$94:$N$151,"&lt;&gt;"&amp;"")*LEN(_xlfn.XLOOKUP(BC$2,$G$91:$G$171,$J$91:$J$171,"")))+COUNTIF($N$94:$N$151,"&lt;&gt;"&amp;"")-1),"\")))),"")</f>
        <v/>
      </c>
      <c r="BD8" s="163" t="str" cm="1">
        <f t="array" ref="BD8">IF(COUNTIF($N$94:$N$151,"&lt;&gt;"&amp;"")&gt;0,IFERROR(VALUE(_xlfn.XLOOKUP(BD$2,$M$91:$DA$91,$M$167:$DA$224,TRANSPOSE(_xlfn.TEXTSPLIT(LEFT(REPT(_xlfn.XLOOKUP(BD$2,$G$91:$G$171,$J$91:$J$171,"")&amp;"\",COUNTIF($N$94:$N$151,"&lt;&gt;"&amp;"")),(COUNTIF($N$94:$N$151,"&lt;&gt;"&amp;"")*LEN(_xlfn.XLOOKUP(BD$2,$G$91:$G$171,$J$91:$J$171)))+COUNTIF($N$94:$N$151,"&lt;&gt;"&amp;"")-1),"\")))),_xlfn.XLOOKUP(BD$2,$M$91:$DA$91,$M$167:$DA$224,TRANSPOSE(_xlfn.TEXTSPLIT(LEFT(REPT(_xlfn.XLOOKUP(BD$2,$G$91:$G$171,$J$91:$J$171,"")&amp;"\",COUNTIF($N$94:$N$151,"&lt;&gt;"&amp;"")),(COUNTIF($N$94:$N$151,"&lt;&gt;"&amp;"")*LEN(_xlfn.XLOOKUP(BD$2,$G$91:$G$171,$J$91:$J$171,"")))+COUNTIF($N$94:$N$151,"&lt;&gt;"&amp;"")-1),"\")))),"")</f>
        <v/>
      </c>
      <c r="BE8" s="163" t="str" cm="1">
        <f t="array" ref="BE8">IF(COUNTIF($N$94:$N$151,"&lt;&gt;"&amp;"")&gt;0,IFERROR(VALUE(_xlfn.XLOOKUP(BE$2,$M$91:$DA$91,$M$167:$DA$224,TRANSPOSE(_xlfn.TEXTSPLIT(LEFT(REPT(_xlfn.XLOOKUP(BE$2,$G$91:$G$171,$J$91:$J$171,"")&amp;"\",COUNTIF($N$94:$N$151,"&lt;&gt;"&amp;"")),(COUNTIF($N$94:$N$151,"&lt;&gt;"&amp;"")*LEN(_xlfn.XLOOKUP(BE$2,$G$91:$G$171,$J$91:$J$171)))+COUNTIF($N$94:$N$151,"&lt;&gt;"&amp;"")-1),"\")))),_xlfn.XLOOKUP(BE$2,$M$91:$DA$91,$M$167:$DA$224,TRANSPOSE(_xlfn.TEXTSPLIT(LEFT(REPT(_xlfn.XLOOKUP(BE$2,$G$91:$G$171,$J$91:$J$171,"")&amp;"\",COUNTIF($N$94:$N$151,"&lt;&gt;"&amp;"")),(COUNTIF($N$94:$N$151,"&lt;&gt;"&amp;"")*LEN(_xlfn.XLOOKUP(BE$2,$G$91:$G$171,$J$91:$J$171,"")))+COUNTIF($N$94:$N$151,"&lt;&gt;"&amp;"")-1),"\")))),"")</f>
        <v/>
      </c>
      <c r="BF8" s="163" t="str" cm="1">
        <f t="array" ref="BF8">IF(COUNTIF($N$94:$N$151,"&lt;&gt;"&amp;"")&gt;0,IFERROR(VALUE(_xlfn.XLOOKUP(BF$2,$M$91:$DA$91,$M$167:$DA$224,TRANSPOSE(_xlfn.TEXTSPLIT(LEFT(REPT(_xlfn.XLOOKUP(BF$2,$G$91:$G$171,$J$91:$J$171,"")&amp;"\",COUNTIF($N$94:$N$151,"&lt;&gt;"&amp;"")),(COUNTIF($N$94:$N$151,"&lt;&gt;"&amp;"")*LEN(_xlfn.XLOOKUP(BF$2,$G$91:$G$171,$J$91:$J$171)))+COUNTIF($N$94:$N$151,"&lt;&gt;"&amp;"")-1),"\")))),_xlfn.XLOOKUP(BF$2,$M$91:$DA$91,$M$167:$DA$224,TRANSPOSE(_xlfn.TEXTSPLIT(LEFT(REPT(_xlfn.XLOOKUP(BF$2,$G$91:$G$171,$J$91:$J$171,"")&amp;"\",COUNTIF($N$94:$N$151,"&lt;&gt;"&amp;"")),(COUNTIF($N$94:$N$151,"&lt;&gt;"&amp;"")*LEN(_xlfn.XLOOKUP(BF$2,$G$91:$G$171,$J$91:$J$171,"")))+COUNTIF($N$94:$N$151,"&lt;&gt;"&amp;"")-1),"\")))),"")</f>
        <v/>
      </c>
      <c r="BG8" s="163" t="str" cm="1">
        <f t="array" ref="BG8">IF(COUNTIF($N$94:$N$151,"&lt;&gt;"&amp;"")&gt;0,IFERROR(VALUE(_xlfn.XLOOKUP(BG$2,$M$91:$DA$91,$M$167:$DA$224,TRANSPOSE(_xlfn.TEXTSPLIT(LEFT(REPT(_xlfn.XLOOKUP(BG$2,$G$91:$G$171,$J$91:$J$171,"")&amp;"\",COUNTIF($N$94:$N$151,"&lt;&gt;"&amp;"")),(COUNTIF($N$94:$N$151,"&lt;&gt;"&amp;"")*LEN(_xlfn.XLOOKUP(BG$2,$G$91:$G$171,$J$91:$J$171)))+COUNTIF($N$94:$N$151,"&lt;&gt;"&amp;"")-1),"\")))),_xlfn.XLOOKUP(BG$2,$M$91:$DA$91,$M$167:$DA$224,TRANSPOSE(_xlfn.TEXTSPLIT(LEFT(REPT(_xlfn.XLOOKUP(BG$2,$G$91:$G$171,$J$91:$J$171,"")&amp;"\",COUNTIF($N$94:$N$151,"&lt;&gt;"&amp;"")),(COUNTIF($N$94:$N$151,"&lt;&gt;"&amp;"")*LEN(_xlfn.XLOOKUP(BG$2,$G$91:$G$171,$J$91:$J$171,"")))+COUNTIF($N$94:$N$151,"&lt;&gt;"&amp;"")-1),"\")))),"")</f>
        <v/>
      </c>
      <c r="BH8" s="163" t="str" cm="1">
        <f t="array" ref="BH8">IF(COUNTIF($N$94:$N$151,"&lt;&gt;"&amp;"")&gt;0,IFERROR(VALUE(_xlfn.XLOOKUP(BH$2,$M$91:$DA$91,$M$167:$DA$224,TRANSPOSE(_xlfn.TEXTSPLIT(LEFT(REPT(_xlfn.XLOOKUP(BH$2,$G$91:$G$171,$J$91:$J$171,"")&amp;"\",COUNTIF($N$94:$N$151,"&lt;&gt;"&amp;"")),(COUNTIF($N$94:$N$151,"&lt;&gt;"&amp;"")*LEN(_xlfn.XLOOKUP(BH$2,$G$91:$G$171,$J$91:$J$171)))+COUNTIF($N$94:$N$151,"&lt;&gt;"&amp;"")-1),"\")))),_xlfn.XLOOKUP(BH$2,$M$91:$DA$91,$M$167:$DA$224,TRANSPOSE(_xlfn.TEXTSPLIT(LEFT(REPT(_xlfn.XLOOKUP(BH$2,$G$91:$G$171,$J$91:$J$171,"")&amp;"\",COUNTIF($N$94:$N$151,"&lt;&gt;"&amp;"")),(COUNTIF($N$94:$N$151,"&lt;&gt;"&amp;"")*LEN(_xlfn.XLOOKUP(BH$2,$G$91:$G$171,$J$91:$J$171,"")))+COUNTIF($N$94:$N$151,"&lt;&gt;"&amp;"")-1),"\")))),"")</f>
        <v/>
      </c>
      <c r="BI8" s="163" t="str" cm="1">
        <f t="array" ref="BI8">IF(COUNTIF($N$94:$N$151,"&lt;&gt;"&amp;"")&gt;0,IFERROR(VALUE(_xlfn.XLOOKUP(BI$2,$M$91:$DA$91,$M$167:$DA$224,TRANSPOSE(_xlfn.TEXTSPLIT(LEFT(REPT(_xlfn.XLOOKUP(BI$2,$G$91:$G$171,$J$91:$J$171,"")&amp;"\",COUNTIF($N$94:$N$151,"&lt;&gt;"&amp;"")),(COUNTIF($N$94:$N$151,"&lt;&gt;"&amp;"")*LEN(_xlfn.XLOOKUP(BI$2,$G$91:$G$171,$J$91:$J$171)))+COUNTIF($N$94:$N$151,"&lt;&gt;"&amp;"")-1),"\")))),_xlfn.XLOOKUP(BI$2,$M$91:$DA$91,$M$167:$DA$224,TRANSPOSE(_xlfn.TEXTSPLIT(LEFT(REPT(_xlfn.XLOOKUP(BI$2,$G$91:$G$171,$J$91:$J$171,"")&amp;"\",COUNTIF($N$94:$N$151,"&lt;&gt;"&amp;"")),(COUNTIF($N$94:$N$151,"&lt;&gt;"&amp;"")*LEN(_xlfn.XLOOKUP(BI$2,$G$91:$G$171,$J$91:$J$171,"")))+COUNTIF($N$94:$N$151,"&lt;&gt;"&amp;"")-1),"\")))),"")</f>
        <v/>
      </c>
      <c r="BJ8" s="163" t="str" cm="1">
        <f t="array" ref="BJ8">IF(COUNTIF($N$94:$N$151,"&lt;&gt;"&amp;"")&gt;0,IFERROR(VALUE(_xlfn.XLOOKUP(BJ$2,$M$91:$DA$91,$M$167:$DA$224,TRANSPOSE(_xlfn.TEXTSPLIT(LEFT(REPT(_xlfn.XLOOKUP(BJ$2,$G$91:$G$171,$J$91:$J$171,"")&amp;"\",COUNTIF($N$94:$N$151,"&lt;&gt;"&amp;"")),(COUNTIF($N$94:$N$151,"&lt;&gt;"&amp;"")*LEN(_xlfn.XLOOKUP(BJ$2,$G$91:$G$171,$J$91:$J$171)))+COUNTIF($N$94:$N$151,"&lt;&gt;"&amp;"")-1),"\")))),_xlfn.XLOOKUP(BJ$2,$M$91:$DA$91,$M$167:$DA$224,TRANSPOSE(_xlfn.TEXTSPLIT(LEFT(REPT(_xlfn.XLOOKUP(BJ$2,$G$91:$G$171,$J$91:$J$171,"")&amp;"\",COUNTIF($N$94:$N$151,"&lt;&gt;"&amp;"")),(COUNTIF($N$94:$N$151,"&lt;&gt;"&amp;"")*LEN(_xlfn.XLOOKUP(BJ$2,$G$91:$G$171,$J$91:$J$171,"")))+COUNTIF($N$94:$N$151,"&lt;&gt;"&amp;"")-1),"\")))),"")</f>
        <v/>
      </c>
      <c r="BK8" s="163" t="str" cm="1">
        <f t="array" ref="BK8">IF(COUNTIF($N$94:$N$151,"&lt;&gt;"&amp;"")&gt;0,IFERROR(VALUE(_xlfn.XLOOKUP(BK$2,$M$91:$DA$91,$M$167:$DA$224,TRANSPOSE(_xlfn.TEXTSPLIT(LEFT(REPT(_xlfn.XLOOKUP(BK$2,$G$91:$G$171,$J$91:$J$171,"")&amp;"\",COUNTIF($N$94:$N$151,"&lt;&gt;"&amp;"")),(COUNTIF($N$94:$N$151,"&lt;&gt;"&amp;"")*LEN(_xlfn.XLOOKUP(BK$2,$G$91:$G$171,$J$91:$J$171)))+COUNTIF($N$94:$N$151,"&lt;&gt;"&amp;"")-1),"\")))),_xlfn.XLOOKUP(BK$2,$M$91:$DA$91,$M$167:$DA$224,TRANSPOSE(_xlfn.TEXTSPLIT(LEFT(REPT(_xlfn.XLOOKUP(BK$2,$G$91:$G$171,$J$91:$J$171,"")&amp;"\",COUNTIF($N$94:$N$151,"&lt;&gt;"&amp;"")),(COUNTIF($N$94:$N$151,"&lt;&gt;"&amp;"")*LEN(_xlfn.XLOOKUP(BK$2,$G$91:$G$171,$J$91:$J$171,"")))+COUNTIF($N$94:$N$151,"&lt;&gt;"&amp;"")-1),"\")))),"")</f>
        <v/>
      </c>
      <c r="BL8" s="163" t="str" cm="1">
        <f t="array" ref="BL8">IF(COUNTIF($N$94:$N$151,"&lt;&gt;"&amp;"")&gt;0,IFERROR(VALUE(_xlfn.XLOOKUP(BL$2,$M$91:$DA$91,$M$167:$DA$224,TRANSPOSE(_xlfn.TEXTSPLIT(LEFT(REPT(_xlfn.XLOOKUP(BL$2,$G$91:$G$171,$J$91:$J$171,"")&amp;"\",COUNTIF($N$94:$N$151,"&lt;&gt;"&amp;"")),(COUNTIF($N$94:$N$151,"&lt;&gt;"&amp;"")*LEN(_xlfn.XLOOKUP(BL$2,$G$91:$G$171,$J$91:$J$171)))+COUNTIF($N$94:$N$151,"&lt;&gt;"&amp;"")-1),"\")))),_xlfn.XLOOKUP(BL$2,$M$91:$DA$91,$M$167:$DA$224,TRANSPOSE(_xlfn.TEXTSPLIT(LEFT(REPT(_xlfn.XLOOKUP(BL$2,$G$91:$G$171,$J$91:$J$171,"")&amp;"\",COUNTIF($N$94:$N$151,"&lt;&gt;"&amp;"")),(COUNTIF($N$94:$N$151,"&lt;&gt;"&amp;"")*LEN(_xlfn.XLOOKUP(BL$2,$G$91:$G$171,$J$91:$J$171,"")))+COUNTIF($N$94:$N$151,"&lt;&gt;"&amp;"")-1),"\")))),"")</f>
        <v/>
      </c>
      <c r="BM8" s="163" t="str" cm="1">
        <f t="array" ref="BM8">IF(COUNTIF($N$94:$N$151,"&lt;&gt;"&amp;"")&gt;0,IFERROR(VALUE(_xlfn.XLOOKUP(BM$2,$M$91:$DA$91,$M$167:$DA$224,TRANSPOSE(_xlfn.TEXTSPLIT(LEFT(REPT(_xlfn.XLOOKUP(BM$2,$G$91:$G$171,$J$91:$J$171,"")&amp;"\",COUNTIF($N$94:$N$151,"&lt;&gt;"&amp;"")),(COUNTIF($N$94:$N$151,"&lt;&gt;"&amp;"")*LEN(_xlfn.XLOOKUP(BM$2,$G$91:$G$171,$J$91:$J$171)))+COUNTIF($N$94:$N$151,"&lt;&gt;"&amp;"")-1),"\")))),_xlfn.XLOOKUP(BM$2,$M$91:$DA$91,$M$167:$DA$224,TRANSPOSE(_xlfn.TEXTSPLIT(LEFT(REPT(_xlfn.XLOOKUP(BM$2,$G$91:$G$171,$J$91:$J$171,"")&amp;"\",COUNTIF($N$94:$N$151,"&lt;&gt;"&amp;"")),(COUNTIF($N$94:$N$151,"&lt;&gt;"&amp;"")*LEN(_xlfn.XLOOKUP(BM$2,$G$91:$G$171,$J$91:$J$171,"")))+COUNTIF($N$94:$N$151,"&lt;&gt;"&amp;"")-1),"\")))),"")</f>
        <v/>
      </c>
      <c r="BN8" s="163" t="str" cm="1">
        <f t="array" ref="BN8">IF(COUNTIF($N$94:$N$151,"&lt;&gt;"&amp;"")&gt;0,IFERROR(VALUE(_xlfn.XLOOKUP(BN$2,$M$91:$DA$91,$M$167:$DA$224,TRANSPOSE(_xlfn.TEXTSPLIT(LEFT(REPT(_xlfn.XLOOKUP(BN$2,$G$91:$G$171,$J$91:$J$171,"")&amp;"\",COUNTIF($N$94:$N$151,"&lt;&gt;"&amp;"")),(COUNTIF($N$94:$N$151,"&lt;&gt;"&amp;"")*LEN(_xlfn.XLOOKUP(BN$2,$G$91:$G$171,$J$91:$J$171)))+COUNTIF($N$94:$N$151,"&lt;&gt;"&amp;"")-1),"\")))),_xlfn.XLOOKUP(BN$2,$M$91:$DA$91,$M$167:$DA$224,TRANSPOSE(_xlfn.TEXTSPLIT(LEFT(REPT(_xlfn.XLOOKUP(BN$2,$G$91:$G$171,$J$91:$J$171,"")&amp;"\",COUNTIF($N$94:$N$151,"&lt;&gt;"&amp;"")),(COUNTIF($N$94:$N$151,"&lt;&gt;"&amp;"")*LEN(_xlfn.XLOOKUP(BN$2,$G$91:$G$171,$J$91:$J$171,"")))+COUNTIF($N$94:$N$151,"&lt;&gt;"&amp;"")-1),"\")))),"")</f>
        <v/>
      </c>
      <c r="BO8" s="163" t="str" cm="1">
        <f t="array" ref="BO8">IF(COUNTIF($N$94:$N$151,"&lt;&gt;"&amp;"")&gt;0,IFERROR(VALUE(_xlfn.XLOOKUP(BO$2,$M$91:$DA$91,$M$167:$DA$224,TRANSPOSE(_xlfn.TEXTSPLIT(LEFT(REPT(_xlfn.XLOOKUP(BO$2,$G$91:$G$171,$J$91:$J$171,"")&amp;"\",COUNTIF($N$94:$N$151,"&lt;&gt;"&amp;"")),(COUNTIF($N$94:$N$151,"&lt;&gt;"&amp;"")*LEN(_xlfn.XLOOKUP(BO$2,$G$91:$G$171,$J$91:$J$171)))+COUNTIF($N$94:$N$151,"&lt;&gt;"&amp;"")-1),"\")))),_xlfn.XLOOKUP(BO$2,$M$91:$DA$91,$M$167:$DA$224,TRANSPOSE(_xlfn.TEXTSPLIT(LEFT(REPT(_xlfn.XLOOKUP(BO$2,$G$91:$G$171,$J$91:$J$171,"")&amp;"\",COUNTIF($N$94:$N$151,"&lt;&gt;"&amp;"")),(COUNTIF($N$94:$N$151,"&lt;&gt;"&amp;"")*LEN(_xlfn.XLOOKUP(BO$2,$G$91:$G$171,$J$91:$J$171,"")))+COUNTIF($N$94:$N$151,"&lt;&gt;"&amp;"")-1),"\")))),"")</f>
        <v/>
      </c>
      <c r="BP8" s="163" t="str" cm="1">
        <f t="array" ref="BP8">IF(COUNTIF($N$94:$N$151,"&lt;&gt;"&amp;"")&gt;0,IFERROR(VALUE(_xlfn.XLOOKUP(BP$2,$M$91:$DA$91,$M$167:$DA$224,TRANSPOSE(_xlfn.TEXTSPLIT(LEFT(REPT(_xlfn.XLOOKUP(BP$2,$G$91:$G$171,$J$91:$J$171,"")&amp;"\",COUNTIF($N$94:$N$151,"&lt;&gt;"&amp;"")),(COUNTIF($N$94:$N$151,"&lt;&gt;"&amp;"")*LEN(_xlfn.XLOOKUP(BP$2,$G$91:$G$171,$J$91:$J$171)))+COUNTIF($N$94:$N$151,"&lt;&gt;"&amp;"")-1),"\")))),_xlfn.XLOOKUP(BP$2,$M$91:$DA$91,$M$167:$DA$224,TRANSPOSE(_xlfn.TEXTSPLIT(LEFT(REPT(_xlfn.XLOOKUP(BP$2,$G$91:$G$171,$J$91:$J$171,"")&amp;"\",COUNTIF($N$94:$N$151,"&lt;&gt;"&amp;"")),(COUNTIF($N$94:$N$151,"&lt;&gt;"&amp;"")*LEN(_xlfn.XLOOKUP(BP$2,$G$91:$G$171,$J$91:$J$171,"")))+COUNTIF($N$94:$N$151,"&lt;&gt;"&amp;"")-1),"\")))),"")</f>
        <v/>
      </c>
      <c r="BQ8" s="163" t="str" cm="1">
        <f t="array" ref="BQ8">IF(COUNTIF($N$94:$N$151,"&lt;&gt;"&amp;"")&gt;0,IFERROR(VALUE(_xlfn.XLOOKUP(BQ$2,$M$91:$DA$91,$M$167:$DA$224,TRANSPOSE(_xlfn.TEXTSPLIT(LEFT(REPT(_xlfn.XLOOKUP(BQ$2,$G$91:$G$171,$J$91:$J$171,"")&amp;"\",COUNTIF($N$94:$N$151,"&lt;&gt;"&amp;"")),(COUNTIF($N$94:$N$151,"&lt;&gt;"&amp;"")*LEN(_xlfn.XLOOKUP(BQ$2,$G$91:$G$171,$J$91:$J$171)))+COUNTIF($N$94:$N$151,"&lt;&gt;"&amp;"")-1),"\")))),_xlfn.XLOOKUP(BQ$2,$M$91:$DA$91,$M$167:$DA$224,TRANSPOSE(_xlfn.TEXTSPLIT(LEFT(REPT(_xlfn.XLOOKUP(BQ$2,$G$91:$G$171,$J$91:$J$171,"")&amp;"\",COUNTIF($N$94:$N$151,"&lt;&gt;"&amp;"")),(COUNTIF($N$94:$N$151,"&lt;&gt;"&amp;"")*LEN(_xlfn.XLOOKUP(BQ$2,$G$91:$G$171,$J$91:$J$171,"")))+COUNTIF($N$94:$N$151,"&lt;&gt;"&amp;"")-1),"\")))),"")</f>
        <v/>
      </c>
      <c r="BR8" s="163" t="str" cm="1">
        <f t="array" ref="BR8">IF(COUNTIF($N$94:$N$151,"&lt;&gt;"&amp;"")&gt;0,IFERROR(VALUE(_xlfn.XLOOKUP(BR$2,$M$91:$DA$91,$M$167:$DA$224,TRANSPOSE(_xlfn.TEXTSPLIT(LEFT(REPT(_xlfn.XLOOKUP(BR$2,$G$91:$G$171,$J$91:$J$171,"")&amp;"\",COUNTIF($N$94:$N$151,"&lt;&gt;"&amp;"")),(COUNTIF($N$94:$N$151,"&lt;&gt;"&amp;"")*LEN(_xlfn.XLOOKUP(BR$2,$G$91:$G$171,$J$91:$J$171)))+COUNTIF($N$94:$N$151,"&lt;&gt;"&amp;"")-1),"\")))),_xlfn.XLOOKUP(BR$2,$M$91:$DA$91,$M$167:$DA$224,TRANSPOSE(_xlfn.TEXTSPLIT(LEFT(REPT(_xlfn.XLOOKUP(BR$2,$G$91:$G$171,$J$91:$J$171,"")&amp;"\",COUNTIF($N$94:$N$151,"&lt;&gt;"&amp;"")),(COUNTIF($N$94:$N$151,"&lt;&gt;"&amp;"")*LEN(_xlfn.XLOOKUP(BR$2,$G$91:$G$171,$J$91:$J$171,"")))+COUNTIF($N$94:$N$151,"&lt;&gt;"&amp;"")-1),"\")))),"")</f>
        <v/>
      </c>
      <c r="BS8" s="163" t="str" cm="1">
        <f t="array" ref="BS8">IF(COUNTIF($N$94:$N$151,"&lt;&gt;"&amp;"")&gt;0,IFERROR(VALUE(_xlfn.XLOOKUP(BS$2,$M$91:$DA$91,$M$167:$DA$224,TRANSPOSE(_xlfn.TEXTSPLIT(LEFT(REPT(_xlfn.XLOOKUP(BS$2,$G$91:$G$171,$J$91:$J$171,"")&amp;"\",COUNTIF($N$94:$N$151,"&lt;&gt;"&amp;"")),(COUNTIF($N$94:$N$151,"&lt;&gt;"&amp;"")*LEN(_xlfn.XLOOKUP(BS$2,$G$91:$G$171,$J$91:$J$171)))+COUNTIF($N$94:$N$151,"&lt;&gt;"&amp;"")-1),"\")))),_xlfn.XLOOKUP(BS$2,$M$91:$DA$91,$M$167:$DA$224,TRANSPOSE(_xlfn.TEXTSPLIT(LEFT(REPT(_xlfn.XLOOKUP(BS$2,$G$91:$G$171,$J$91:$J$171,"")&amp;"\",COUNTIF($N$94:$N$151,"&lt;&gt;"&amp;"")),(COUNTIF($N$94:$N$151,"&lt;&gt;"&amp;"")*LEN(_xlfn.XLOOKUP(BS$2,$G$91:$G$171,$J$91:$J$171,"")))+COUNTIF($N$94:$N$151,"&lt;&gt;"&amp;"")-1),"\")))),"")</f>
        <v/>
      </c>
      <c r="BT8" s="163" t="str" cm="1">
        <f t="array" ref="BT8">IF(COUNTIF($N$94:$N$151,"&lt;&gt;"&amp;"")&gt;0,IFERROR(VALUE(_xlfn.XLOOKUP(BT$2,$M$91:$DA$91,$M$167:$DA$224,TRANSPOSE(_xlfn.TEXTSPLIT(LEFT(REPT(_xlfn.XLOOKUP(BT$2,$G$91:$G$171,$J$91:$J$171,"")&amp;"\",COUNTIF($N$94:$N$151,"&lt;&gt;"&amp;"")),(COUNTIF($N$94:$N$151,"&lt;&gt;"&amp;"")*LEN(_xlfn.XLOOKUP(BT$2,$G$91:$G$171,$J$91:$J$171)))+COUNTIF($N$94:$N$151,"&lt;&gt;"&amp;"")-1),"\")))),_xlfn.XLOOKUP(BT$2,$M$91:$DA$91,$M$167:$DA$224,TRANSPOSE(_xlfn.TEXTSPLIT(LEFT(REPT(_xlfn.XLOOKUP(BT$2,$G$91:$G$171,$J$91:$J$171,"")&amp;"\",COUNTIF($N$94:$N$151,"&lt;&gt;"&amp;"")),(COUNTIF($N$94:$N$151,"&lt;&gt;"&amp;"")*LEN(_xlfn.XLOOKUP(BT$2,$G$91:$G$171,$J$91:$J$171,"")))+COUNTIF($N$94:$N$151,"&lt;&gt;"&amp;"")-1),"\")))),"")</f>
        <v/>
      </c>
      <c r="BU8" s="163" t="str" cm="1">
        <f t="array" ref="BU8">IF(COUNTIF($N$94:$N$151,"&lt;&gt;"&amp;"")&gt;0,IFERROR(VALUE(_xlfn.XLOOKUP(BU$2,$M$91:$DA$91,$M$167:$DA$224,TRANSPOSE(_xlfn.TEXTSPLIT(LEFT(REPT(_xlfn.XLOOKUP(BU$2,$G$91:$G$171,$J$91:$J$171,"")&amp;"\",COUNTIF($N$94:$N$151,"&lt;&gt;"&amp;"")),(COUNTIF($N$94:$N$151,"&lt;&gt;"&amp;"")*LEN(_xlfn.XLOOKUP(BU$2,$G$91:$G$171,$J$91:$J$171)))+COUNTIF($N$94:$N$151,"&lt;&gt;"&amp;"")-1),"\")))),_xlfn.XLOOKUP(BU$2,$M$91:$DA$91,$M$167:$DA$224,TRANSPOSE(_xlfn.TEXTSPLIT(LEFT(REPT(_xlfn.XLOOKUP(BU$2,$G$91:$G$171,$J$91:$J$171,"")&amp;"\",COUNTIF($N$94:$N$151,"&lt;&gt;"&amp;"")),(COUNTIF($N$94:$N$151,"&lt;&gt;"&amp;"")*LEN(_xlfn.XLOOKUP(BU$2,$G$91:$G$171,$J$91:$J$171,"")))+COUNTIF($N$94:$N$151,"&lt;&gt;"&amp;"")-1),"\")))),"")</f>
        <v/>
      </c>
      <c r="BV8" s="163" t="str" cm="1">
        <f t="array" ref="BV8">IF(COUNTIF($N$94:$N$151,"&lt;&gt;"&amp;"")&gt;0,IFERROR(VALUE(_xlfn.XLOOKUP(BV$2,$M$91:$DA$91,$M$167:$DA$224,TRANSPOSE(_xlfn.TEXTSPLIT(LEFT(REPT(_xlfn.XLOOKUP(BV$2,$G$91:$G$171,$J$91:$J$171,"")&amp;"\",COUNTIF($N$94:$N$151,"&lt;&gt;"&amp;"")),(COUNTIF($N$94:$N$151,"&lt;&gt;"&amp;"")*LEN(_xlfn.XLOOKUP(BV$2,$G$91:$G$171,$J$91:$J$171)))+COUNTIF($N$94:$N$151,"&lt;&gt;"&amp;"")-1),"\")))),_xlfn.XLOOKUP(BV$2,$M$91:$DA$91,$M$167:$DA$224,TRANSPOSE(_xlfn.TEXTSPLIT(LEFT(REPT(_xlfn.XLOOKUP(BV$2,$G$91:$G$171,$J$91:$J$171,"")&amp;"\",COUNTIF($N$94:$N$151,"&lt;&gt;"&amp;"")),(COUNTIF($N$94:$N$151,"&lt;&gt;"&amp;"")*LEN(_xlfn.XLOOKUP(BV$2,$G$91:$G$171,$J$91:$J$171,"")))+COUNTIF($N$94:$N$151,"&lt;&gt;"&amp;"")-1),"\")))),"")</f>
        <v/>
      </c>
      <c r="BW8" s="163" t="str" cm="1">
        <f t="array" ref="BW8">IF(COUNTIF($N$94:$N$151,"&lt;&gt;"&amp;"")&gt;0,IFERROR(VALUE(_xlfn.XLOOKUP(BW$2,$M$91:$DA$91,$M$167:$DA$224,TRANSPOSE(_xlfn.TEXTSPLIT(LEFT(REPT(_xlfn.XLOOKUP(BW$2,$G$91:$G$171,$J$91:$J$171,"")&amp;"\",COUNTIF($N$94:$N$151,"&lt;&gt;"&amp;"")),(COUNTIF($N$94:$N$151,"&lt;&gt;"&amp;"")*LEN(_xlfn.XLOOKUP(BW$2,$G$91:$G$171,$J$91:$J$171)))+COUNTIF($N$94:$N$151,"&lt;&gt;"&amp;"")-1),"\")))),_xlfn.XLOOKUP(BW$2,$M$91:$DA$91,$M$167:$DA$224,TRANSPOSE(_xlfn.TEXTSPLIT(LEFT(REPT(_xlfn.XLOOKUP(BW$2,$G$91:$G$171,$J$91:$J$171,"")&amp;"\",COUNTIF($N$94:$N$151,"&lt;&gt;"&amp;"")),(COUNTIF($N$94:$N$151,"&lt;&gt;"&amp;"")*LEN(_xlfn.XLOOKUP(BW$2,$G$91:$G$171,$J$91:$J$171,"")))+COUNTIF($N$94:$N$151,"&lt;&gt;"&amp;"")-1),"\")))),"")</f>
        <v/>
      </c>
      <c r="BX8" s="163" t="str" cm="1">
        <f t="array" ref="BX8">IF(COUNTIF($N$94:$N$151,"&lt;&gt;"&amp;"")&gt;0,IFERROR(VALUE(_xlfn.XLOOKUP(BX$2,$M$91:$DA$91,$M$167:$DA$224,TRANSPOSE(_xlfn.TEXTSPLIT(LEFT(REPT(_xlfn.XLOOKUP(BX$2,$G$91:$G$171,$J$91:$J$171,"")&amp;"\",COUNTIF($N$94:$N$151,"&lt;&gt;"&amp;"")),(COUNTIF($N$94:$N$151,"&lt;&gt;"&amp;"")*LEN(_xlfn.XLOOKUP(BX$2,$G$91:$G$171,$J$91:$J$171)))+COUNTIF($N$94:$N$151,"&lt;&gt;"&amp;"")-1),"\")))),_xlfn.XLOOKUP(BX$2,$M$91:$DA$91,$M$167:$DA$224,TRANSPOSE(_xlfn.TEXTSPLIT(LEFT(REPT(_xlfn.XLOOKUP(BX$2,$G$91:$G$171,$J$91:$J$171,"")&amp;"\",COUNTIF($N$94:$N$151,"&lt;&gt;"&amp;"")),(COUNTIF($N$94:$N$151,"&lt;&gt;"&amp;"")*LEN(_xlfn.XLOOKUP(BX$2,$G$91:$G$171,$J$91:$J$171,"")))+COUNTIF($N$94:$N$151,"&lt;&gt;"&amp;"")-1),"\")))),"")</f>
        <v/>
      </c>
      <c r="BY8" s="164" t="str" cm="1">
        <f t="array" ref="BY8">IF(COUNTIF($N$94:$N$151,"&lt;&gt;"&amp;"")&gt;0,IFERROR(VALUE(_xlfn.XLOOKUP(BY$2,$M$91:$DA$91,$M$167:$DA$224,TRANSPOSE(_xlfn.TEXTSPLIT(LEFT(REPT(_xlfn.XLOOKUP(BY$2,$G$91:$G$171,$J$91:$J$171,"")&amp;"\",COUNTIF($N$94:$N$151,"&lt;&gt;"&amp;"")),(COUNTIF($N$94:$N$151,"&lt;&gt;"&amp;"")*LEN(_xlfn.XLOOKUP(BY$2,$G$91:$G$171,$J$91:$J$171)))+COUNTIF($N$94:$N$151,"&lt;&gt;"&amp;"")-1),"\")))),_xlfn.XLOOKUP(BY$2,$M$91:$DA$91,$M$167:$DA$224,TRANSPOSE(_xlfn.TEXTSPLIT(LEFT(REPT(_xlfn.XLOOKUP(BY$2,$G$91:$G$171,$J$91:$J$171,"")&amp;"\",COUNTIF($N$94:$N$151,"&lt;&gt;"&amp;"")),(COUNTIF($N$94:$N$151,"&lt;&gt;"&amp;"")*LEN(_xlfn.XLOOKUP(BY$2,$G$91:$G$171,$J$91:$J$171,"")))+COUNTIF($N$94:$N$151,"&lt;&gt;"&amp;"")-1),"\")))),"")</f>
        <v/>
      </c>
      <c r="BZ8" s="163" t="str" cm="1">
        <f t="array" ref="BZ8">IF(COUNTIF($N$94:$N$151,"&lt;&gt;"&amp;"")&gt;0,IFERROR(VALUE(_xlfn.XLOOKUP(BZ$2,$M$91:$DA$91,$M$167:$DA$224,TRANSPOSE(_xlfn.TEXTSPLIT(LEFT(REPT(_xlfn.XLOOKUP(BZ$2,$G$91:$G$171,$J$91:$J$171,"")&amp;"\",COUNTIF($N$94:$N$151,"&lt;&gt;"&amp;"")),(COUNTIF($N$94:$N$151,"&lt;&gt;"&amp;"")*LEN(_xlfn.XLOOKUP(BZ$2,$G$91:$G$171,$J$91:$J$171)))+COUNTIF($N$94:$N$151,"&lt;&gt;"&amp;"")-1),"\")))),_xlfn.XLOOKUP(BZ$2,$M$91:$DA$91,$M$167:$DA$224,TRANSPOSE(_xlfn.TEXTSPLIT(LEFT(REPT(_xlfn.XLOOKUP(BZ$2,$G$91:$G$171,$J$91:$J$171,"")&amp;"\",COUNTIF($N$94:$N$151,"&lt;&gt;"&amp;"")),(COUNTIF($N$94:$N$151,"&lt;&gt;"&amp;"")*LEN(_xlfn.XLOOKUP(BZ$2,$G$91:$G$171,$J$91:$J$171,"")))+COUNTIF($N$94:$N$151,"&lt;&gt;"&amp;"")-1),"\")))),"")</f>
        <v/>
      </c>
      <c r="CA8" s="163" t="str" cm="1">
        <f t="array" ref="CA8">IF(COUNTIF($N$94:$N$151,"&lt;&gt;"&amp;"")&gt;0,IFERROR(VALUE(_xlfn.XLOOKUP(CA$2,$M$91:$DA$91,$M$167:$DA$224,TRANSPOSE(_xlfn.TEXTSPLIT(LEFT(REPT(_xlfn.XLOOKUP(CA$2,$G$91:$G$171,$J$91:$J$171,"")&amp;"\",COUNTIF($N$94:$N$151,"&lt;&gt;"&amp;"")),(COUNTIF($N$94:$N$151,"&lt;&gt;"&amp;"")*LEN(_xlfn.XLOOKUP(CA$2,$G$91:$G$171,$J$91:$J$171)))+COUNTIF($N$94:$N$151,"&lt;&gt;"&amp;"")-1),"\")))),_xlfn.XLOOKUP(CA$2,$M$91:$DA$91,$M$167:$DA$224,TRANSPOSE(_xlfn.TEXTSPLIT(LEFT(REPT(_xlfn.XLOOKUP(CA$2,$G$91:$G$171,$J$91:$J$171,"")&amp;"\",COUNTIF($N$94:$N$151,"&lt;&gt;"&amp;"")),(COUNTIF($N$94:$N$151,"&lt;&gt;"&amp;"")*LEN(_xlfn.XLOOKUP(CA$2,$G$91:$G$171,$J$91:$J$171,"")))+COUNTIF($N$94:$N$151,"&lt;&gt;"&amp;"")-1),"\")))),"")</f>
        <v/>
      </c>
      <c r="CB8" s="163" t="str" cm="1">
        <f t="array" ref="CB8">IF(COUNTIF($N$94:$N$151,"&lt;&gt;"&amp;"")&gt;0,IFERROR(VALUE(_xlfn.XLOOKUP(CB$2,$M$91:$DA$91,$M$167:$DA$224,TRANSPOSE(_xlfn.TEXTSPLIT(LEFT(REPT(_xlfn.XLOOKUP(CB$2,$G$91:$G$171,$J$91:$J$171,"")&amp;"\",COUNTIF($N$94:$N$151,"&lt;&gt;"&amp;"")),(COUNTIF($N$94:$N$151,"&lt;&gt;"&amp;"")*LEN(_xlfn.XLOOKUP(CB$2,$G$91:$G$171,$J$91:$J$171)))+COUNTIF($N$94:$N$151,"&lt;&gt;"&amp;"")-1),"\")))),_xlfn.XLOOKUP(CB$2,$M$91:$DA$91,$M$167:$DA$224,TRANSPOSE(_xlfn.TEXTSPLIT(LEFT(REPT(_xlfn.XLOOKUP(CB$2,$G$91:$G$171,$J$91:$J$171,"")&amp;"\",COUNTIF($N$94:$N$151,"&lt;&gt;"&amp;"")),(COUNTIF($N$94:$N$151,"&lt;&gt;"&amp;"")*LEN(_xlfn.XLOOKUP(CB$2,$G$91:$G$171,$J$91:$J$171,"")))+COUNTIF($N$94:$N$151,"&lt;&gt;"&amp;"")-1),"\")))),"")</f>
        <v/>
      </c>
      <c r="CC8" s="163" t="str" cm="1">
        <f t="array" ref="CC8">IF(COUNTIF($N$94:$N$151,"&lt;&gt;"&amp;"")&gt;0,IFERROR(VALUE(_xlfn.XLOOKUP(CC$2,$M$91:$DA$91,$M$167:$DA$224,TRANSPOSE(_xlfn.TEXTSPLIT(LEFT(REPT(_xlfn.XLOOKUP(CC$2,$G$91:$G$171,$J$91:$J$171,"")&amp;"\",COUNTIF($N$94:$N$151,"&lt;&gt;"&amp;"")),(COUNTIF($N$94:$N$151,"&lt;&gt;"&amp;"")*LEN(_xlfn.XLOOKUP(CC$2,$G$91:$G$171,$J$91:$J$171)))+COUNTIF($N$94:$N$151,"&lt;&gt;"&amp;"")-1),"\")))),_xlfn.XLOOKUP(CC$2,$M$91:$DA$91,$M$167:$DA$224,TRANSPOSE(_xlfn.TEXTSPLIT(LEFT(REPT(_xlfn.XLOOKUP(CC$2,$G$91:$G$171,$J$91:$J$171,"")&amp;"\",COUNTIF($N$94:$N$151,"&lt;&gt;"&amp;"")),(COUNTIF($N$94:$N$151,"&lt;&gt;"&amp;"")*LEN(_xlfn.XLOOKUP(CC$2,$G$91:$G$171,$J$91:$J$171,"")))+COUNTIF($N$94:$N$151,"&lt;&gt;"&amp;"")-1),"\")))),"")</f>
        <v/>
      </c>
      <c r="CD8" s="163" t="str" cm="1">
        <f t="array" ref="CD8">IF(COUNTIF($N$94:$N$151,"&lt;&gt;"&amp;"")&gt;0,IFERROR(VALUE(_xlfn.XLOOKUP(CD$2,$M$91:$DA$91,$M$167:$DA$224,TRANSPOSE(_xlfn.TEXTSPLIT(LEFT(REPT(_xlfn.XLOOKUP(CD$2,$G$91:$G$171,$J$91:$J$171,"")&amp;"\",COUNTIF($N$94:$N$151,"&lt;&gt;"&amp;"")),(COUNTIF($N$94:$N$151,"&lt;&gt;"&amp;"")*LEN(_xlfn.XLOOKUP(CD$2,$G$91:$G$171,$J$91:$J$171)))+COUNTIF($N$94:$N$151,"&lt;&gt;"&amp;"")-1),"\")))),_xlfn.XLOOKUP(CD$2,$M$91:$DA$91,$M$167:$DA$224,TRANSPOSE(_xlfn.TEXTSPLIT(LEFT(REPT(_xlfn.XLOOKUP(CD$2,$G$91:$G$171,$J$91:$J$171,"")&amp;"\",COUNTIF($N$94:$N$151,"&lt;&gt;"&amp;"")),(COUNTIF($N$94:$N$151,"&lt;&gt;"&amp;"")*LEN(_xlfn.XLOOKUP(CD$2,$G$91:$G$171,$J$91:$J$171,"")))+COUNTIF($N$94:$N$151,"&lt;&gt;"&amp;"")-1),"\")))),"")</f>
        <v/>
      </c>
      <c r="CE8" s="163" t="str" cm="1">
        <f t="array" ref="CE8">IF(COUNTIF($N$94:$N$151,"&lt;&gt;"&amp;"")&gt;0,IFERROR(VALUE(_xlfn.XLOOKUP(CE$2,$M$91:$DA$91,$M$167:$DA$224,TRANSPOSE(_xlfn.TEXTSPLIT(LEFT(REPT(_xlfn.XLOOKUP(CE$2,$G$91:$G$171,$J$91:$J$171,"")&amp;"\",COUNTIF($N$94:$N$151,"&lt;&gt;"&amp;"")),(COUNTIF($N$94:$N$151,"&lt;&gt;"&amp;"")*LEN(_xlfn.XLOOKUP(CE$2,$G$91:$G$171,$J$91:$J$171)))+COUNTIF($N$94:$N$151,"&lt;&gt;"&amp;"")-1),"\")))),_xlfn.XLOOKUP(CE$2,$M$91:$DA$91,$M$167:$DA$224,TRANSPOSE(_xlfn.TEXTSPLIT(LEFT(REPT(_xlfn.XLOOKUP(CE$2,$G$91:$G$171,$J$91:$J$171,"")&amp;"\",COUNTIF($N$94:$N$151,"&lt;&gt;"&amp;"")),(COUNTIF($N$94:$N$151,"&lt;&gt;"&amp;"")*LEN(_xlfn.XLOOKUP(CE$2,$G$91:$G$171,$J$91:$J$171,"")))+COUNTIF($N$94:$N$151,"&lt;&gt;"&amp;"")-1),"\")))),"")</f>
        <v/>
      </c>
      <c r="CF8" s="163" t="str" cm="1">
        <f t="array" ref="CF8">IF(COUNTIF($N$94:$N$151,"&lt;&gt;"&amp;"")&gt;0,IFERROR(VALUE(_xlfn.XLOOKUP(CF$2,$M$91:$DA$91,$M$167:$DA$224,TRANSPOSE(_xlfn.TEXTSPLIT(LEFT(REPT(_xlfn.XLOOKUP(CF$2,$G$91:$G$171,$J$91:$J$171,"")&amp;"\",COUNTIF($N$94:$N$151,"&lt;&gt;"&amp;"")),(COUNTIF($N$94:$N$151,"&lt;&gt;"&amp;"")*LEN(_xlfn.XLOOKUP(CF$2,$G$91:$G$171,$J$91:$J$171)))+COUNTIF($N$94:$N$151,"&lt;&gt;"&amp;"")-1),"\")))),_xlfn.XLOOKUP(CF$2,$M$91:$DA$91,$M$167:$DA$224,TRANSPOSE(_xlfn.TEXTSPLIT(LEFT(REPT(_xlfn.XLOOKUP(CF$2,$G$91:$G$171,$J$91:$J$171,"")&amp;"\",COUNTIF($N$94:$N$151,"&lt;&gt;"&amp;"")),(COUNTIF($N$94:$N$151,"&lt;&gt;"&amp;"")*LEN(_xlfn.XLOOKUP(CF$2,$G$91:$G$171,$J$91:$J$171,"")))+COUNTIF($N$94:$N$151,"&lt;&gt;"&amp;"")-1),"\")))),"")</f>
        <v/>
      </c>
      <c r="CG8" s="163" t="str" cm="1">
        <f t="array" ref="CG8">IF(COUNTIF($N$94:$N$151,"&lt;&gt;"&amp;"")&gt;0,IFERROR(VALUE(_xlfn.XLOOKUP(CG$2,$M$91:$DA$91,$M$167:$DA$224,TRANSPOSE(_xlfn.TEXTSPLIT(LEFT(REPT(_xlfn.XLOOKUP(CG$2,$G$91:$G$171,$J$91:$J$171,"")&amp;"\",COUNTIF($N$94:$N$151,"&lt;&gt;"&amp;"")),(COUNTIF($N$94:$N$151,"&lt;&gt;"&amp;"")*LEN(_xlfn.XLOOKUP(CG$2,$G$91:$G$171,$J$91:$J$171)))+COUNTIF($N$94:$N$151,"&lt;&gt;"&amp;"")-1),"\")))),_xlfn.XLOOKUP(CG$2,$M$91:$DA$91,$M$167:$DA$224,TRANSPOSE(_xlfn.TEXTSPLIT(LEFT(REPT(_xlfn.XLOOKUP(CG$2,$G$91:$G$171,$J$91:$J$171,"")&amp;"\",COUNTIF($N$94:$N$151,"&lt;&gt;"&amp;"")),(COUNTIF($N$94:$N$151,"&lt;&gt;"&amp;"")*LEN(_xlfn.XLOOKUP(CG$2,$G$91:$G$171,$J$91:$J$171,"")))+COUNTIF($N$94:$N$151,"&lt;&gt;"&amp;"")-1),"\")))),"")</f>
        <v/>
      </c>
      <c r="CH8" s="163" t="str" cm="1">
        <f t="array" ref="CH8">IF(COUNTIF($N$94:$N$151,"&lt;&gt;"&amp;"")&gt;0,IFERROR(VALUE(_xlfn.XLOOKUP(CH$2,$M$91:$DA$91,$M$167:$DA$224,TRANSPOSE(_xlfn.TEXTSPLIT(LEFT(REPT(_xlfn.XLOOKUP(CH$2,$G$91:$G$171,$J$91:$J$171,"")&amp;"\",COUNTIF($N$94:$N$151,"&lt;&gt;"&amp;"")),(COUNTIF($N$94:$N$151,"&lt;&gt;"&amp;"")*LEN(_xlfn.XLOOKUP(CH$2,$G$91:$G$171,$J$91:$J$171)))+COUNTIF($N$94:$N$151,"&lt;&gt;"&amp;"")-1),"\")))),_xlfn.XLOOKUP(CH$2,$M$91:$DA$91,$M$167:$DA$224,TRANSPOSE(_xlfn.TEXTSPLIT(LEFT(REPT(_xlfn.XLOOKUP(CH$2,$G$91:$G$171,$J$91:$J$171,"")&amp;"\",COUNTIF($N$94:$N$151,"&lt;&gt;"&amp;"")),(COUNTIF($N$94:$N$151,"&lt;&gt;"&amp;"")*LEN(_xlfn.XLOOKUP(CH$2,$G$91:$G$171,$J$91:$J$171,"")))+COUNTIF($N$94:$N$151,"&lt;&gt;"&amp;"")-1),"\")))),"")</f>
        <v/>
      </c>
      <c r="CI8" s="163" t="str" cm="1">
        <f t="array" ref="CI8">IF(COUNTIF($N$94:$N$151,"&lt;&gt;"&amp;"")&gt;0,IFERROR(VALUE(_xlfn.XLOOKUP(CI$2,$M$91:$DA$91,$M$167:$DA$224,TRANSPOSE(_xlfn.TEXTSPLIT(LEFT(REPT(_xlfn.XLOOKUP(CI$2,$G$91:$G$171,$J$91:$J$171,"")&amp;"\",COUNTIF($N$94:$N$151,"&lt;&gt;"&amp;"")),(COUNTIF($N$94:$N$151,"&lt;&gt;"&amp;"")*LEN(_xlfn.XLOOKUP(CI$2,$G$91:$G$171,$J$91:$J$171)))+COUNTIF($N$94:$N$151,"&lt;&gt;"&amp;"")-1),"\")))),_xlfn.XLOOKUP(CI$2,$M$91:$DA$91,$M$167:$DA$224,TRANSPOSE(_xlfn.TEXTSPLIT(LEFT(REPT(_xlfn.XLOOKUP(CI$2,$G$91:$G$171,$J$91:$J$171,"")&amp;"\",COUNTIF($N$94:$N$151,"&lt;&gt;"&amp;"")),(COUNTIF($N$94:$N$151,"&lt;&gt;"&amp;"")*LEN(_xlfn.XLOOKUP(CI$2,$G$91:$G$171,$J$91:$J$171,"")))+COUNTIF($N$94:$N$151,"&lt;&gt;"&amp;"")-1),"\")))),"")</f>
        <v/>
      </c>
      <c r="CJ8" s="163" t="str" cm="1">
        <f t="array" ref="CJ8">IF(COUNTIF($N$94:$N$151,"&lt;&gt;"&amp;"")&gt;0,IFERROR(VALUE(_xlfn.XLOOKUP(CJ$2,$M$91:$DA$91,$M$167:$DA$224,TRANSPOSE(_xlfn.TEXTSPLIT(LEFT(REPT(_xlfn.XLOOKUP(CJ$2,$G$91:$G$171,$J$91:$J$171,"")&amp;"\",COUNTIF($N$94:$N$151,"&lt;&gt;"&amp;"")),(COUNTIF($N$94:$N$151,"&lt;&gt;"&amp;"")*LEN(_xlfn.XLOOKUP(CJ$2,$G$91:$G$171,$J$91:$J$171)))+COUNTIF($N$94:$N$151,"&lt;&gt;"&amp;"")-1),"\")))),_xlfn.XLOOKUP(CJ$2,$M$91:$DA$91,$M$167:$DA$224,TRANSPOSE(_xlfn.TEXTSPLIT(LEFT(REPT(_xlfn.XLOOKUP(CJ$2,$G$91:$G$171,$J$91:$J$171,"")&amp;"\",COUNTIF($N$94:$N$151,"&lt;&gt;"&amp;"")),(COUNTIF($N$94:$N$151,"&lt;&gt;"&amp;"")*LEN(_xlfn.XLOOKUP(CJ$2,$G$91:$G$171,$J$91:$J$171,"")))+COUNTIF($N$94:$N$151,"&lt;&gt;"&amp;"")-1),"\")))),"")</f>
        <v/>
      </c>
      <c r="CK8" s="163" t="str" cm="1">
        <f t="array" ref="CK8">IF(COUNTIF($N$94:$N$151,"&lt;&gt;"&amp;"")&gt;0,IFERROR(VALUE(_xlfn.XLOOKUP(CK$2,$M$91:$DA$91,$M$167:$DA$224,TRANSPOSE(_xlfn.TEXTSPLIT(LEFT(REPT(_xlfn.XLOOKUP(CK$2,$G$91:$G$171,$J$91:$J$171,"")&amp;"\",COUNTIF($N$94:$N$151,"&lt;&gt;"&amp;"")),(COUNTIF($N$94:$N$151,"&lt;&gt;"&amp;"")*LEN(_xlfn.XLOOKUP(CK$2,$G$91:$G$171,$J$91:$J$171)))+COUNTIF($N$94:$N$151,"&lt;&gt;"&amp;"")-1),"\")))),_xlfn.XLOOKUP(CK$2,$M$91:$DA$91,$M$167:$DA$224,TRANSPOSE(_xlfn.TEXTSPLIT(LEFT(REPT(_xlfn.XLOOKUP(CK$2,$G$91:$G$171,$J$91:$J$171,"")&amp;"\",COUNTIF($N$94:$N$151,"&lt;&gt;"&amp;"")),(COUNTIF($N$94:$N$151,"&lt;&gt;"&amp;"")*LEN(_xlfn.XLOOKUP(CK$2,$G$91:$G$171,$J$91:$J$171,"")))+COUNTIF($N$94:$N$151,"&lt;&gt;"&amp;"")-1),"\")))),"")</f>
        <v/>
      </c>
      <c r="CL8" s="163" t="str" cm="1">
        <f t="array" ref="CL8">IF(COUNTIF($N$94:$N$151,"&lt;&gt;"&amp;"")&gt;0,IFERROR(VALUE(_xlfn.XLOOKUP(CL$2,$M$91:$DA$91,$M$167:$DA$224,TRANSPOSE(_xlfn.TEXTSPLIT(LEFT(REPT(_xlfn.XLOOKUP(CL$2,$G$91:$G$171,$J$91:$J$171,"")&amp;"\",COUNTIF($N$94:$N$151,"&lt;&gt;"&amp;"")),(COUNTIF($N$94:$N$151,"&lt;&gt;"&amp;"")*LEN(_xlfn.XLOOKUP(CL$2,$G$91:$G$171,$J$91:$J$171)))+COUNTIF($N$94:$N$151,"&lt;&gt;"&amp;"")-1),"\")))),_xlfn.XLOOKUP(CL$2,$M$91:$DA$91,$M$167:$DA$224,TRANSPOSE(_xlfn.TEXTSPLIT(LEFT(REPT(_xlfn.XLOOKUP(CL$2,$G$91:$G$171,$J$91:$J$171,"")&amp;"\",COUNTIF($N$94:$N$151,"&lt;&gt;"&amp;"")),(COUNTIF($N$94:$N$151,"&lt;&gt;"&amp;"")*LEN(_xlfn.XLOOKUP(CL$2,$G$91:$G$171,$J$91:$J$171,"")))+COUNTIF($N$94:$N$151,"&lt;&gt;"&amp;"")-1),"\")))),"")</f>
        <v/>
      </c>
      <c r="CM8" s="163" t="str" cm="1">
        <f t="array" ref="CM8">IF(COUNTIF($N$94:$N$151,"&lt;&gt;"&amp;"")&gt;0,IFERROR(VALUE(_xlfn.XLOOKUP(CM$2,$M$91:$DA$91,$M$167:$DA$224,TRANSPOSE(_xlfn.TEXTSPLIT(LEFT(REPT(_xlfn.XLOOKUP(CM$2,$G$91:$G$171,$J$91:$J$171,"")&amp;"\",COUNTIF($N$94:$N$151,"&lt;&gt;"&amp;"")),(COUNTIF($N$94:$N$151,"&lt;&gt;"&amp;"")*LEN(_xlfn.XLOOKUP(CM$2,$G$91:$G$171,$J$91:$J$171)))+COUNTIF($N$94:$N$151,"&lt;&gt;"&amp;"")-1),"\")))),_xlfn.XLOOKUP(CM$2,$M$91:$DA$91,$M$167:$DA$224,TRANSPOSE(_xlfn.TEXTSPLIT(LEFT(REPT(_xlfn.XLOOKUP(CM$2,$G$91:$G$171,$J$91:$J$171,"")&amp;"\",COUNTIF($N$94:$N$151,"&lt;&gt;"&amp;"")),(COUNTIF($N$94:$N$151,"&lt;&gt;"&amp;"")*LEN(_xlfn.XLOOKUP(CM$2,$G$91:$G$171,$J$91:$J$171,"")))+COUNTIF($N$94:$N$151,"&lt;&gt;"&amp;"")-1),"\")))),"")</f>
        <v/>
      </c>
      <c r="CN8" s="163" t="str" cm="1">
        <f t="array" ref="CN8">IF(COUNTIF($N$94:$N$151,"&lt;&gt;"&amp;"")&gt;0,IFERROR(VALUE(_xlfn.XLOOKUP(CN$2,$M$91:$DA$91,$M$167:$DA$224,TRANSPOSE(_xlfn.TEXTSPLIT(LEFT(REPT(_xlfn.XLOOKUP(CN$2,$G$91:$G$171,$J$91:$J$171,"")&amp;"\",COUNTIF($N$94:$N$151,"&lt;&gt;"&amp;"")),(COUNTIF($N$94:$N$151,"&lt;&gt;"&amp;"")*LEN(_xlfn.XLOOKUP(CN$2,$G$91:$G$171,$J$91:$J$171)))+COUNTIF($N$94:$N$151,"&lt;&gt;"&amp;"")-1),"\")))),_xlfn.XLOOKUP(CN$2,$M$91:$DA$91,$M$167:$DA$224,TRANSPOSE(_xlfn.TEXTSPLIT(LEFT(REPT(_xlfn.XLOOKUP(CN$2,$G$91:$G$171,$J$91:$J$171,"")&amp;"\",COUNTIF($N$94:$N$151,"&lt;&gt;"&amp;"")),(COUNTIF($N$94:$N$151,"&lt;&gt;"&amp;"")*LEN(_xlfn.XLOOKUP(CN$2,$G$91:$G$171,$J$91:$J$171,"")))+COUNTIF($N$94:$N$151,"&lt;&gt;"&amp;"")-1),"\")))),"")</f>
        <v/>
      </c>
      <c r="CO8" s="163" t="str" cm="1">
        <f t="array" ref="CO8">IF(COUNTIF($N$94:$N$151,"&lt;&gt;"&amp;"")&gt;0,IFERROR(VALUE(_xlfn.XLOOKUP(CO$2,$M$91:$DA$91,$M$167:$DA$224,TRANSPOSE(_xlfn.TEXTSPLIT(LEFT(REPT(_xlfn.XLOOKUP(CO$2,$G$91:$G$171,$J$91:$J$171,"")&amp;"\",COUNTIF($N$94:$N$151,"&lt;&gt;"&amp;"")),(COUNTIF($N$94:$N$151,"&lt;&gt;"&amp;"")*LEN(_xlfn.XLOOKUP(CO$2,$G$91:$G$171,$J$91:$J$171)))+COUNTIF($N$94:$N$151,"&lt;&gt;"&amp;"")-1),"\")))),_xlfn.XLOOKUP(CO$2,$M$91:$DA$91,$M$167:$DA$224,TRANSPOSE(_xlfn.TEXTSPLIT(LEFT(REPT(_xlfn.XLOOKUP(CO$2,$G$91:$G$171,$J$91:$J$171,"")&amp;"\",COUNTIF($N$94:$N$151,"&lt;&gt;"&amp;"")),(COUNTIF($N$94:$N$151,"&lt;&gt;"&amp;"")*LEN(_xlfn.XLOOKUP(CO$2,$G$91:$G$171,$J$91:$J$171,"")))+COUNTIF($N$94:$N$151,"&lt;&gt;"&amp;"")-1),"\")))),"")</f>
        <v/>
      </c>
      <c r="CP8" s="163" t="str" cm="1">
        <f t="array" ref="CP8">IF(COUNTIF($N$94:$N$151,"&lt;&gt;"&amp;"")&gt;0,IFERROR(VALUE(_xlfn.XLOOKUP(CP$2,$M$91:$DA$91,$M$167:$DA$224,TRANSPOSE(_xlfn.TEXTSPLIT(LEFT(REPT(_xlfn.XLOOKUP(CP$2,$G$91:$G$171,$J$91:$J$171,"")&amp;"\",COUNTIF($N$94:$N$151,"&lt;&gt;"&amp;"")),(COUNTIF($N$94:$N$151,"&lt;&gt;"&amp;"")*LEN(_xlfn.XLOOKUP(CP$2,$G$91:$G$171,$J$91:$J$171)))+COUNTIF($N$94:$N$151,"&lt;&gt;"&amp;"")-1),"\")))),_xlfn.XLOOKUP(CP$2,$M$91:$DA$91,$M$167:$DA$224,TRANSPOSE(_xlfn.TEXTSPLIT(LEFT(REPT(_xlfn.XLOOKUP(CP$2,$G$91:$G$171,$J$91:$J$171,"")&amp;"\",COUNTIF($N$94:$N$151,"&lt;&gt;"&amp;"")),(COUNTIF($N$94:$N$151,"&lt;&gt;"&amp;"")*LEN(_xlfn.XLOOKUP(CP$2,$G$91:$G$171,$J$91:$J$171,"")))+COUNTIF($N$94:$N$151,"&lt;&gt;"&amp;"")-1),"\")))),"")</f>
        <v/>
      </c>
      <c r="CQ8" s="163" t="str" cm="1">
        <f t="array" ref="CQ8">IF(COUNTIF($N$94:$N$151,"&lt;&gt;"&amp;"")&gt;0,IFERROR(VALUE(_xlfn.XLOOKUP(CQ$2,$M$91:$DA$91,$M$167:$DA$224,TRANSPOSE(_xlfn.TEXTSPLIT(LEFT(REPT(_xlfn.XLOOKUP(CQ$2,$G$91:$G$171,$J$91:$J$171,"")&amp;"\",COUNTIF($N$94:$N$151,"&lt;&gt;"&amp;"")),(COUNTIF($N$94:$N$151,"&lt;&gt;"&amp;"")*LEN(_xlfn.XLOOKUP(CQ$2,$G$91:$G$171,$J$91:$J$171)))+COUNTIF($N$94:$N$151,"&lt;&gt;"&amp;"")-1),"\")))),_xlfn.XLOOKUP(CQ$2,$M$91:$DA$91,$M$167:$DA$224,TRANSPOSE(_xlfn.TEXTSPLIT(LEFT(REPT(_xlfn.XLOOKUP(CQ$2,$G$91:$G$171,$J$91:$J$171,"")&amp;"\",COUNTIF($N$94:$N$151,"&lt;&gt;"&amp;"")),(COUNTIF($N$94:$N$151,"&lt;&gt;"&amp;"")*LEN(_xlfn.XLOOKUP(CQ$2,$G$91:$G$171,$J$91:$J$171,"")))+COUNTIF($N$94:$N$151,"&lt;&gt;"&amp;"")-1),"\")))),"")</f>
        <v/>
      </c>
      <c r="CR8" s="163" t="str" cm="1">
        <f t="array" ref="CR8">IF(COUNTIF($N$94:$N$151,"&lt;&gt;"&amp;"")&gt;0,IFERROR(VALUE(_xlfn.XLOOKUP(CR$2,$M$91:$DA$91,$M$167:$DA$224,TRANSPOSE(_xlfn.TEXTSPLIT(LEFT(REPT(_xlfn.XLOOKUP(CR$2,$G$91:$G$171,$J$91:$J$171,"")&amp;"\",COUNTIF($N$94:$N$151,"&lt;&gt;"&amp;"")),(COUNTIF($N$94:$N$151,"&lt;&gt;"&amp;"")*LEN(_xlfn.XLOOKUP(CR$2,$G$91:$G$171,$J$91:$J$171)))+COUNTIF($N$94:$N$151,"&lt;&gt;"&amp;"")-1),"\")))),_xlfn.XLOOKUP(CR$2,$M$91:$DA$91,$M$167:$DA$224,TRANSPOSE(_xlfn.TEXTSPLIT(LEFT(REPT(_xlfn.XLOOKUP(CR$2,$G$91:$G$171,$J$91:$J$171,"")&amp;"\",COUNTIF($N$94:$N$151,"&lt;&gt;"&amp;"")),(COUNTIF($N$94:$N$151,"&lt;&gt;"&amp;"")*LEN(_xlfn.XLOOKUP(CR$2,$G$91:$G$171,$J$91:$J$171,"")))+COUNTIF($N$94:$N$151,"&lt;&gt;"&amp;"")-1),"\")))),"")</f>
        <v/>
      </c>
      <c r="CS8" s="163" t="str" cm="1">
        <f t="array" ref="CS8">IF(COUNTIF($N$94:$N$151,"&lt;&gt;"&amp;"")&gt;0,IFERROR(VALUE(_xlfn.XLOOKUP(CS$2,$M$91:$DA$91,$M$167:$DA$224,TRANSPOSE(_xlfn.TEXTSPLIT(LEFT(REPT(_xlfn.XLOOKUP(CS$2,$G$91:$G$171,$J$91:$J$171,"")&amp;"\",COUNTIF($N$94:$N$151,"&lt;&gt;"&amp;"")),(COUNTIF($N$94:$N$151,"&lt;&gt;"&amp;"")*LEN(_xlfn.XLOOKUP(CS$2,$G$91:$G$171,$J$91:$J$171)))+COUNTIF($N$94:$N$151,"&lt;&gt;"&amp;"")-1),"\")))),_xlfn.XLOOKUP(CS$2,$M$91:$DA$91,$M$167:$DA$224,TRANSPOSE(_xlfn.TEXTSPLIT(LEFT(REPT(_xlfn.XLOOKUP(CS$2,$G$91:$G$171,$J$91:$J$171,"")&amp;"\",COUNTIF($N$94:$N$151,"&lt;&gt;"&amp;"")),(COUNTIF($N$94:$N$151,"&lt;&gt;"&amp;"")*LEN(_xlfn.XLOOKUP(CS$2,$G$91:$G$171,$J$91:$J$171,"")))+COUNTIF($N$94:$N$151,"&lt;&gt;"&amp;"")-1),"\")))),"")</f>
        <v/>
      </c>
      <c r="CT8" s="163" t="str" cm="1">
        <f t="array" ref="CT8">IF(COUNTIF($N$94:$N$151,"&lt;&gt;"&amp;"")&gt;0,IFERROR(VALUE(_xlfn.XLOOKUP(CT$2,$M$91:$DA$91,$M$167:$DA$224,TRANSPOSE(_xlfn.TEXTSPLIT(LEFT(REPT(_xlfn.XLOOKUP(CT$2,$G$91:$G$171,$J$91:$J$171,"")&amp;"\",COUNTIF($N$94:$N$151,"&lt;&gt;"&amp;"")),(COUNTIF($N$94:$N$151,"&lt;&gt;"&amp;"")*LEN(_xlfn.XLOOKUP(CT$2,$G$91:$G$171,$J$91:$J$171)))+COUNTIF($N$94:$N$151,"&lt;&gt;"&amp;"")-1),"\")))),_xlfn.XLOOKUP(CT$2,$M$91:$DA$91,$M$167:$DA$224,TRANSPOSE(_xlfn.TEXTSPLIT(LEFT(REPT(_xlfn.XLOOKUP(CT$2,$G$91:$G$171,$J$91:$J$171,"")&amp;"\",COUNTIF($N$94:$N$151,"&lt;&gt;"&amp;"")),(COUNTIF($N$94:$N$151,"&lt;&gt;"&amp;"")*LEN(_xlfn.XLOOKUP(CT$2,$G$91:$G$171,$J$91:$J$171,"")))+COUNTIF($N$94:$N$151,"&lt;&gt;"&amp;"")-1),"\")))),"")</f>
        <v/>
      </c>
      <c r="CU8" s="163" t="str" cm="1">
        <f t="array" ref="CU8">IF(COUNTIF($N$94:$N$151,"&lt;&gt;"&amp;"")&gt;0,IFERROR(VALUE(_xlfn.XLOOKUP(CU$2,$M$91:$DA$91,$M$167:$DA$224,TRANSPOSE(_xlfn.TEXTSPLIT(LEFT(REPT(_xlfn.XLOOKUP(CU$2,$G$91:$G$171,$J$91:$J$171,"")&amp;"\",COUNTIF($N$94:$N$151,"&lt;&gt;"&amp;"")),(COUNTIF($N$94:$N$151,"&lt;&gt;"&amp;"")*LEN(_xlfn.XLOOKUP(CU$2,$G$91:$G$171,$J$91:$J$171)))+COUNTIF($N$94:$N$151,"&lt;&gt;"&amp;"")-1),"\")))),_xlfn.XLOOKUP(CU$2,$M$91:$DA$91,$M$167:$DA$224,TRANSPOSE(_xlfn.TEXTSPLIT(LEFT(REPT(_xlfn.XLOOKUP(CU$2,$G$91:$G$171,$J$91:$J$171,"")&amp;"\",COUNTIF($N$94:$N$151,"&lt;&gt;"&amp;"")),(COUNTIF($N$94:$N$151,"&lt;&gt;"&amp;"")*LEN(_xlfn.XLOOKUP(CU$2,$G$91:$G$171,$J$91:$J$171,"")))+COUNTIF($N$94:$N$151,"&lt;&gt;"&amp;"")-1),"\")))),"")</f>
        <v/>
      </c>
      <c r="CV8" s="163" t="str" cm="1">
        <f t="array" ref="CV8">IF(COUNTIF($N$94:$N$151,"&lt;&gt;"&amp;"")&gt;0,IFERROR(VALUE(_xlfn.XLOOKUP(CV$2,$M$91:$DA$91,$M$167:$DA$224,TRANSPOSE(_xlfn.TEXTSPLIT(LEFT(REPT(_xlfn.XLOOKUP(CV$2,$G$91:$G$171,$J$91:$J$171,"")&amp;"\",COUNTIF($N$94:$N$151,"&lt;&gt;"&amp;"")),(COUNTIF($N$94:$N$151,"&lt;&gt;"&amp;"")*LEN(_xlfn.XLOOKUP(CV$2,$G$91:$G$171,$J$91:$J$171)))+COUNTIF($N$94:$N$151,"&lt;&gt;"&amp;"")-1),"\")))),_xlfn.XLOOKUP(CV$2,$M$91:$DA$91,$M$167:$DA$224,TRANSPOSE(_xlfn.TEXTSPLIT(LEFT(REPT(_xlfn.XLOOKUP(CV$2,$G$91:$G$171,$J$91:$J$171,"")&amp;"\",COUNTIF($N$94:$N$151,"&lt;&gt;"&amp;"")),(COUNTIF($N$94:$N$151,"&lt;&gt;"&amp;"")*LEN(_xlfn.XLOOKUP(CV$2,$G$91:$G$171,$J$91:$J$171,"")))+COUNTIF($N$94:$N$151,"&lt;&gt;"&amp;"")-1),"\")))),"")</f>
        <v/>
      </c>
      <c r="CW8" s="163" t="str" cm="1">
        <f t="array" ref="CW8">IF(COUNTIF($N$94:$N$151,"&lt;&gt;"&amp;"")&gt;0,IFERROR(VALUE(_xlfn.XLOOKUP(CW$2,$M$91:$DA$91,$M$167:$DA$224,TRANSPOSE(_xlfn.TEXTSPLIT(LEFT(REPT(_xlfn.XLOOKUP(CW$2,$G$91:$G$171,$J$91:$J$171,"")&amp;"\",COUNTIF($N$94:$N$151,"&lt;&gt;"&amp;"")),(COUNTIF($N$94:$N$151,"&lt;&gt;"&amp;"")*LEN(_xlfn.XLOOKUP(CW$2,$G$91:$G$171,$J$91:$J$171)))+COUNTIF($N$94:$N$151,"&lt;&gt;"&amp;"")-1),"\")))),_xlfn.XLOOKUP(CW$2,$M$91:$DA$91,$M$167:$DA$224,TRANSPOSE(_xlfn.TEXTSPLIT(LEFT(REPT(_xlfn.XLOOKUP(CW$2,$G$91:$G$171,$J$91:$J$171,"")&amp;"\",COUNTIF($N$94:$N$151,"&lt;&gt;"&amp;"")),(COUNTIF($N$94:$N$151,"&lt;&gt;"&amp;"")*LEN(_xlfn.XLOOKUP(CW$2,$G$91:$G$171,$J$91:$J$171,"")))+COUNTIF($N$94:$N$151,"&lt;&gt;"&amp;"")-1),"\")))),"")</f>
        <v/>
      </c>
      <c r="CX8" s="163" t="str" cm="1">
        <f t="array" ref="CX8">IF(COUNTIF($N$94:$N$151,"&lt;&gt;"&amp;"")&gt;0,IFERROR(VALUE(_xlfn.XLOOKUP(CX$2,$M$91:$DA$91,$M$167:$DA$224,TRANSPOSE(_xlfn.TEXTSPLIT(LEFT(REPT(_xlfn.XLOOKUP(CX$2,$G$91:$G$171,$J$91:$J$171,"")&amp;"\",COUNTIF($N$94:$N$151,"&lt;&gt;"&amp;"")),(COUNTIF($N$94:$N$151,"&lt;&gt;"&amp;"")*LEN(_xlfn.XLOOKUP(CX$2,$G$91:$G$171,$J$91:$J$171)))+COUNTIF($N$94:$N$151,"&lt;&gt;"&amp;"")-1),"\")))),_xlfn.XLOOKUP(CX$2,$M$91:$DA$91,$M$167:$DA$224,TRANSPOSE(_xlfn.TEXTSPLIT(LEFT(REPT(_xlfn.XLOOKUP(CX$2,$G$91:$G$171,$J$91:$J$171,"")&amp;"\",COUNTIF($N$94:$N$151,"&lt;&gt;"&amp;"")),(COUNTIF($N$94:$N$151,"&lt;&gt;"&amp;"")*LEN(_xlfn.XLOOKUP(CX$2,$G$91:$G$171,$J$91:$J$171,"")))+COUNTIF($N$94:$N$151,"&lt;&gt;"&amp;"")-1),"\")))),"")</f>
        <v/>
      </c>
      <c r="CY8" s="163" t="str" cm="1">
        <f t="array" ref="CY8">IF(COUNTIF($N$94:$N$151,"&lt;&gt;"&amp;"")&gt;0,IFERROR(VALUE(_xlfn.XLOOKUP(CY$2,$M$91:$DA$91,$M$167:$DA$224,TRANSPOSE(_xlfn.TEXTSPLIT(LEFT(REPT(_xlfn.XLOOKUP(CY$2,$G$91:$G$171,$J$91:$J$171,"")&amp;"\",COUNTIF($N$94:$N$151,"&lt;&gt;"&amp;"")),(COUNTIF($N$94:$N$151,"&lt;&gt;"&amp;"")*LEN(_xlfn.XLOOKUP(CY$2,$G$91:$G$171,$J$91:$J$171)))+COUNTIF($N$94:$N$151,"&lt;&gt;"&amp;"")-1),"\")))),_xlfn.XLOOKUP(CY$2,$M$91:$DA$91,$M$167:$DA$224,TRANSPOSE(_xlfn.TEXTSPLIT(LEFT(REPT(_xlfn.XLOOKUP(CY$2,$G$91:$G$171,$J$91:$J$171,"")&amp;"\",COUNTIF($N$94:$N$151,"&lt;&gt;"&amp;"")),(COUNTIF($N$94:$N$151,"&lt;&gt;"&amp;"")*LEN(_xlfn.XLOOKUP(CY$2,$G$91:$G$171,$J$91:$J$171,"")))+COUNTIF($N$94:$N$151,"&lt;&gt;"&amp;"")-1),"\")))),"")</f>
        <v/>
      </c>
      <c r="CZ8" s="163" t="str" cm="1">
        <f t="array" ref="CZ8">IF(COUNTIF($N$94:$N$151,"&lt;&gt;"&amp;"")&gt;0,IFERROR(VALUE(_xlfn.XLOOKUP(CZ$2,$M$91:$DA$91,$M$167:$DA$224,TRANSPOSE(_xlfn.TEXTSPLIT(LEFT(REPT(_xlfn.XLOOKUP(CZ$2,$G$91:$G$171,$J$91:$J$171,"")&amp;"\",COUNTIF($N$94:$N$151,"&lt;&gt;"&amp;"")),(COUNTIF($N$94:$N$151,"&lt;&gt;"&amp;"")*LEN(_xlfn.XLOOKUP(CZ$2,$G$91:$G$171,$J$91:$J$171)))+COUNTIF($N$94:$N$151,"&lt;&gt;"&amp;"")-1),"\")))),_xlfn.XLOOKUP(CZ$2,$M$91:$DA$91,$M$167:$DA$224,TRANSPOSE(_xlfn.TEXTSPLIT(LEFT(REPT(_xlfn.XLOOKUP(CZ$2,$G$91:$G$171,$J$91:$J$171,"")&amp;"\",COUNTIF($N$94:$N$151,"&lt;&gt;"&amp;"")),(COUNTIF($N$94:$N$151,"&lt;&gt;"&amp;"")*LEN(_xlfn.XLOOKUP(CZ$2,$G$91:$G$171,$J$91:$J$171,"")))+COUNTIF($N$94:$N$151,"&lt;&gt;"&amp;"")-1),"\")))),"")</f>
        <v/>
      </c>
      <c r="DA8" s="163" t="str" cm="1">
        <f t="array" ref="DA8">IF(COUNTIF($N$94:$N$151,"&lt;&gt;"&amp;"")&gt;0,IFERROR(VALUE(_xlfn.XLOOKUP(DA$2,$M$91:$DA$91,$M$167:$DA$224,TRANSPOSE(_xlfn.TEXTSPLIT(LEFT(REPT(_xlfn.XLOOKUP(DA$2,$G$91:$G$171,$J$91:$J$171,"")&amp;"\",COUNTIF($N$94:$N$151,"&lt;&gt;"&amp;"")),(COUNTIF($N$94:$N$151,"&lt;&gt;"&amp;"")*LEN(_xlfn.XLOOKUP(DA$2,$G$91:$G$171,$J$91:$J$171)))+COUNTIF($N$94:$N$151,"&lt;&gt;"&amp;"")-1),"\")))),_xlfn.XLOOKUP(DA$2,$M$91:$DA$91,$M$167:$DA$224,TRANSPOSE(_xlfn.TEXTSPLIT(LEFT(REPT(_xlfn.XLOOKUP(DA$2,$G$91:$G$171,$J$91:$J$171,"")&amp;"\",COUNTIF($N$94:$N$151,"&lt;&gt;"&amp;"")),(COUNTIF($N$94:$N$151,"&lt;&gt;"&amp;"")*LEN(_xlfn.XLOOKUP(DA$2,$G$91:$G$171,$J$91:$J$171,"")))+COUNTIF($N$94:$N$151,"&lt;&gt;"&amp;"")-1),"\")))),"")</f>
        <v/>
      </c>
      <c r="DB8" s="163" t="str" cm="1">
        <f t="array" ref="DB8">IF(COUNTIF($N$94:$N$151,"&lt;&gt;"&amp;"")&gt;0,IFERROR(VALUE(_xlfn.XLOOKUP(DB$2,$M$91:$DA$91,$M$167:$DA$224,TRANSPOSE(_xlfn.TEXTSPLIT(LEFT(REPT(_xlfn.XLOOKUP(DB$2,$G$91:$G$171,$J$91:$J$171,"")&amp;"\",COUNTIF($N$94:$N$151,"&lt;&gt;"&amp;"")),(COUNTIF($N$94:$N$151,"&lt;&gt;"&amp;"")*LEN(_xlfn.XLOOKUP(DB$2,$G$91:$G$171,$J$91:$J$171)))+COUNTIF($N$94:$N$151,"&lt;&gt;"&amp;"")-1),"\")))),_xlfn.XLOOKUP(DB$2,$M$91:$DA$91,$M$167:$DA$224,TRANSPOSE(_xlfn.TEXTSPLIT(LEFT(REPT(_xlfn.XLOOKUP(DB$2,$G$91:$G$171,$J$91:$J$171,"")&amp;"\",COUNTIF($N$94:$N$151,"&lt;&gt;"&amp;"")),(COUNTIF($N$94:$N$151,"&lt;&gt;"&amp;"")*LEN(_xlfn.XLOOKUP(DB$2,$G$91:$G$171,$J$91:$J$171,"")))+COUNTIF($N$94:$N$151,"&lt;&gt;"&amp;"")-1),"\")))),"")</f>
        <v/>
      </c>
      <c r="DC8" s="163" t="str" cm="1">
        <f t="array" ref="DC8">IF(COUNTIF($N$94:$N$151,"&lt;&gt;"&amp;"")&gt;0,IFERROR(VALUE(_xlfn.XLOOKUP(DC$2,$M$91:$DA$91,$M$167:$DA$224,TRANSPOSE(_xlfn.TEXTSPLIT(LEFT(REPT(_xlfn.XLOOKUP(DC$2,$G$91:$G$171,$J$91:$J$171,"")&amp;"\",COUNTIF($N$94:$N$151,"&lt;&gt;"&amp;"")),(COUNTIF($N$94:$N$151,"&lt;&gt;"&amp;"")*LEN(_xlfn.XLOOKUP(DC$2,$G$91:$G$171,$J$91:$J$171)))+COUNTIF($N$94:$N$151,"&lt;&gt;"&amp;"")-1),"\")))),_xlfn.XLOOKUP(DC$2,$M$91:$DA$91,$M$167:$DA$224,TRANSPOSE(_xlfn.TEXTSPLIT(LEFT(REPT(_xlfn.XLOOKUP(DC$2,$G$91:$G$171,$J$91:$J$171,"")&amp;"\",COUNTIF($N$94:$N$151,"&lt;&gt;"&amp;"")),(COUNTIF($N$94:$N$151,"&lt;&gt;"&amp;"")*LEN(_xlfn.XLOOKUP(DC$2,$G$91:$G$171,$J$91:$J$171,"")))+COUNTIF($N$94:$N$151,"&lt;&gt;"&amp;"")-1),"\")))),"")</f>
        <v/>
      </c>
      <c r="DD8" s="163" t="str" cm="1">
        <f t="array" ref="DD8">IF(COUNTIF($N$94:$N$151,"&lt;&gt;"&amp;"")&gt;0,IFERROR(VALUE(_xlfn.XLOOKUP(DD$2,$M$91:$DA$91,$M$167:$DA$224,TRANSPOSE(_xlfn.TEXTSPLIT(LEFT(REPT(_xlfn.XLOOKUP(DD$2,$G$91:$G$171,$J$91:$J$171,"")&amp;"\",COUNTIF($N$94:$N$151,"&lt;&gt;"&amp;"")),(COUNTIF($N$94:$N$151,"&lt;&gt;"&amp;"")*LEN(_xlfn.XLOOKUP(DD$2,$G$91:$G$171,$J$91:$J$171)))+COUNTIF($N$94:$N$151,"&lt;&gt;"&amp;"")-1),"\")))),_xlfn.XLOOKUP(DD$2,$M$91:$DA$91,$M$167:$DA$224,TRANSPOSE(_xlfn.TEXTSPLIT(LEFT(REPT(_xlfn.XLOOKUP(DD$2,$G$91:$G$171,$J$91:$J$171,"")&amp;"\",COUNTIF($N$94:$N$151,"&lt;&gt;"&amp;"")),(COUNTIF($N$94:$N$151,"&lt;&gt;"&amp;"")*LEN(_xlfn.XLOOKUP(DD$2,$G$91:$G$171,$J$91:$J$171,"")))+COUNTIF($N$94:$N$151,"&lt;&gt;"&amp;"")-1),"\")))),"")</f>
        <v/>
      </c>
      <c r="DE8" s="163" t="str" cm="1">
        <f t="array" ref="DE8">IF(COUNTIF($N$94:$N$151,"&lt;&gt;"&amp;"")&gt;0,IFERROR(VALUE(_xlfn.XLOOKUP(DE$2,$M$91:$DA$91,$M$167:$DA$224,TRANSPOSE(_xlfn.TEXTSPLIT(LEFT(REPT(_xlfn.XLOOKUP(DE$2,$G$91:$G$171,$J$91:$J$171,"")&amp;"\",COUNTIF($N$94:$N$151,"&lt;&gt;"&amp;"")),(COUNTIF($N$94:$N$151,"&lt;&gt;"&amp;"")*LEN(_xlfn.XLOOKUP(DE$2,$G$91:$G$171,$J$91:$J$171)))+COUNTIF($N$94:$N$151,"&lt;&gt;"&amp;"")-1),"\")))),_xlfn.XLOOKUP(DE$2,$M$91:$DA$91,$M$167:$DA$224,TRANSPOSE(_xlfn.TEXTSPLIT(LEFT(REPT(_xlfn.XLOOKUP(DE$2,$G$91:$G$171,$J$91:$J$171,"")&amp;"\",COUNTIF($N$94:$N$151,"&lt;&gt;"&amp;"")),(COUNTIF($N$94:$N$151,"&lt;&gt;"&amp;"")*LEN(_xlfn.XLOOKUP(DE$2,$G$91:$G$171,$J$91:$J$171,"")))+COUNTIF($N$94:$N$151,"&lt;&gt;"&amp;"")-1),"\")))),"")</f>
        <v/>
      </c>
      <c r="DF8" s="163" t="str" cm="1">
        <f t="array" ref="DF8">IF(COUNTIF($N$94:$N$151,"&lt;&gt;"&amp;"")&gt;0,IFERROR(VALUE(_xlfn.XLOOKUP(DF$2,$M$91:$DA$91,$M$167:$DA$224,TRANSPOSE(_xlfn.TEXTSPLIT(LEFT(REPT(_xlfn.XLOOKUP(DF$2,$G$91:$G$171,$J$91:$J$171,"")&amp;"\",COUNTIF($N$94:$N$151,"&lt;&gt;"&amp;"")),(COUNTIF($N$94:$N$151,"&lt;&gt;"&amp;"")*LEN(_xlfn.XLOOKUP(DF$2,$G$91:$G$171,$J$91:$J$171)))+COUNTIF($N$94:$N$151,"&lt;&gt;"&amp;"")-1),"\")))),_xlfn.XLOOKUP(DF$2,$M$91:$DA$91,$M$167:$DA$224,TRANSPOSE(_xlfn.TEXTSPLIT(LEFT(REPT(_xlfn.XLOOKUP(DF$2,$G$91:$G$171,$J$91:$J$171,"")&amp;"\",COUNTIF($N$94:$N$151,"&lt;&gt;"&amp;"")),(COUNTIF($N$94:$N$151,"&lt;&gt;"&amp;"")*LEN(_xlfn.XLOOKUP(DF$2,$G$91:$G$171,$J$91:$J$171,"")))+COUNTIF($N$94:$N$151,"&lt;&gt;"&amp;"")-1),"\")))),"")</f>
        <v/>
      </c>
      <c r="DG8" s="163" t="str" cm="1">
        <f t="array" ref="DG8">IF(COUNTIF($N$94:$N$151,"&lt;&gt;"&amp;"")&gt;0,IFERROR(VALUE(_xlfn.XLOOKUP(DG$2,$M$91:$DA$91,$M$167:$DA$224,TRANSPOSE(_xlfn.TEXTSPLIT(LEFT(REPT(_xlfn.XLOOKUP(DG$2,$G$91:$G$171,$J$91:$J$171,"")&amp;"\",COUNTIF($N$94:$N$151,"&lt;&gt;"&amp;"")),(COUNTIF($N$94:$N$151,"&lt;&gt;"&amp;"")*LEN(_xlfn.XLOOKUP(DG$2,$G$91:$G$171,$J$91:$J$171)))+COUNTIF($N$94:$N$151,"&lt;&gt;"&amp;"")-1),"\")))),_xlfn.XLOOKUP(DG$2,$M$91:$DA$91,$M$167:$DA$224,TRANSPOSE(_xlfn.TEXTSPLIT(LEFT(REPT(_xlfn.XLOOKUP(DG$2,$G$91:$G$171,$J$91:$J$171,"")&amp;"\",COUNTIF($N$94:$N$151,"&lt;&gt;"&amp;"")),(COUNTIF($N$94:$N$151,"&lt;&gt;"&amp;"")*LEN(_xlfn.XLOOKUP(DG$2,$G$91:$G$171,$J$91:$J$171,"")))+COUNTIF($N$94:$N$151,"&lt;&gt;"&amp;"")-1),"\")))),"")</f>
        <v/>
      </c>
      <c r="DH8" s="163" t="str" cm="1">
        <f t="array" ref="DH8">IF(COUNTIF($N$94:$N$151,"&lt;&gt;"&amp;"")&gt;0,IFERROR(VALUE(_xlfn.XLOOKUP(DH$2,$M$91:$DA$91,$M$167:$DA$224,TRANSPOSE(_xlfn.TEXTSPLIT(LEFT(REPT(_xlfn.XLOOKUP(DH$2,$G$91:$G$171,$J$91:$J$171,"")&amp;"\",COUNTIF($N$94:$N$151,"&lt;&gt;"&amp;"")),(COUNTIF($N$94:$N$151,"&lt;&gt;"&amp;"")*LEN(_xlfn.XLOOKUP(DH$2,$G$91:$G$171,$J$91:$J$171)))+COUNTIF($N$94:$N$151,"&lt;&gt;"&amp;"")-1),"\")))),_xlfn.XLOOKUP(DH$2,$M$91:$DA$91,$M$167:$DA$224,TRANSPOSE(_xlfn.TEXTSPLIT(LEFT(REPT(_xlfn.XLOOKUP(DH$2,$G$91:$G$171,$J$91:$J$171,"")&amp;"\",COUNTIF($N$94:$N$151,"&lt;&gt;"&amp;"")),(COUNTIF($N$94:$N$151,"&lt;&gt;"&amp;"")*LEN(_xlfn.XLOOKUP(DH$2,$G$91:$G$171,$J$91:$J$171,"")))+COUNTIF($N$94:$N$151,"&lt;&gt;"&amp;"")-1),"\")))),"")</f>
        <v/>
      </c>
      <c r="DI8" s="163" t="str" cm="1">
        <f t="array" ref="DI8">IF(COUNTIF($N$94:$N$151,"&lt;&gt;"&amp;"")&gt;0,IFERROR(VALUE(_xlfn.XLOOKUP(DI$2,$M$91:$DA$91,$M$167:$DA$224,TRANSPOSE(_xlfn.TEXTSPLIT(LEFT(REPT(_xlfn.XLOOKUP(DI$2,$G$91:$G$171,$J$91:$J$171,"")&amp;"\",COUNTIF($N$94:$N$151,"&lt;&gt;"&amp;"")),(COUNTIF($N$94:$N$151,"&lt;&gt;"&amp;"")*LEN(_xlfn.XLOOKUP(DI$2,$G$91:$G$171,$J$91:$J$171)))+COUNTIF($N$94:$N$151,"&lt;&gt;"&amp;"")-1),"\")))),_xlfn.XLOOKUP(DI$2,$M$91:$DA$91,$M$167:$DA$224,TRANSPOSE(_xlfn.TEXTSPLIT(LEFT(REPT(_xlfn.XLOOKUP(DI$2,$G$91:$G$171,$J$91:$J$171,"")&amp;"\",COUNTIF($N$94:$N$151,"&lt;&gt;"&amp;"")),(COUNTIF($N$94:$N$151,"&lt;&gt;"&amp;"")*LEN(_xlfn.XLOOKUP(DI$2,$G$91:$G$171,$J$91:$J$171,"")))+COUNTIF($N$94:$N$151,"&lt;&gt;"&amp;"")-1),"\")))),"")</f>
        <v/>
      </c>
      <c r="DJ8" s="163" t="str" cm="1">
        <f t="array" ref="DJ8">IF(COUNTIF($N$94:$N$151,"&lt;&gt;"&amp;"")&gt;0,IFERROR(VALUE(_xlfn.XLOOKUP(DJ$2,$M$91:$DA$91,$M$167:$DA$224,TRANSPOSE(_xlfn.TEXTSPLIT(LEFT(REPT(_xlfn.XLOOKUP(DJ$2,$G$91:$G$171,$J$91:$J$171,"")&amp;"\",COUNTIF($N$94:$N$151,"&lt;&gt;"&amp;"")),(COUNTIF($N$94:$N$151,"&lt;&gt;"&amp;"")*LEN(_xlfn.XLOOKUP(DJ$2,$G$91:$G$171,$J$91:$J$171)))+COUNTIF($N$94:$N$151,"&lt;&gt;"&amp;"")-1),"\")))),_xlfn.XLOOKUP(DJ$2,$M$91:$DA$91,$M$167:$DA$224,TRANSPOSE(_xlfn.TEXTSPLIT(LEFT(REPT(_xlfn.XLOOKUP(DJ$2,$G$91:$G$171,$J$91:$J$171,"")&amp;"\",COUNTIF($N$94:$N$151,"&lt;&gt;"&amp;"")),(COUNTIF($N$94:$N$151,"&lt;&gt;"&amp;"")*LEN(_xlfn.XLOOKUP(DJ$2,$G$91:$G$171,$J$91:$J$171,"")))+COUNTIF($N$94:$N$151,"&lt;&gt;"&amp;"")-1),"\")))),"")</f>
        <v/>
      </c>
      <c r="DK8" s="163" t="str" cm="1">
        <f t="array" ref="DK8">IF(COUNTIF($N$94:$N$151,"&lt;&gt;"&amp;"")&gt;0,IFERROR(VALUE(_xlfn.XLOOKUP(DK$2,$M$91:$DA$91,$M$167:$DA$224,TRANSPOSE(_xlfn.TEXTSPLIT(LEFT(REPT(_xlfn.XLOOKUP(DK$2,$G$91:$G$171,$J$91:$J$171,"")&amp;"\",COUNTIF($N$94:$N$151,"&lt;&gt;"&amp;"")),(COUNTIF($N$94:$N$151,"&lt;&gt;"&amp;"")*LEN(_xlfn.XLOOKUP(DK$2,$G$91:$G$171,$J$91:$J$171)))+COUNTIF($N$94:$N$151,"&lt;&gt;"&amp;"")-1),"\")))),_xlfn.XLOOKUP(DK$2,$M$91:$DA$91,$M$167:$DA$224,TRANSPOSE(_xlfn.TEXTSPLIT(LEFT(REPT(_xlfn.XLOOKUP(DK$2,$G$91:$G$171,$J$91:$J$171,"")&amp;"\",COUNTIF($N$94:$N$151,"&lt;&gt;"&amp;"")),(COUNTIF($N$94:$N$151,"&lt;&gt;"&amp;"")*LEN(_xlfn.XLOOKUP(DK$2,$G$91:$G$171,$J$91:$J$171,"")))+COUNTIF($N$94:$N$151,"&lt;&gt;"&amp;"")-1),"\")))),"")</f>
        <v/>
      </c>
      <c r="DL8" s="163" t="str" cm="1">
        <f t="array" ref="DL8">IF(COUNTIF($N$94:$N$151,"&lt;&gt;"&amp;"")&gt;0,IFERROR(VALUE(_xlfn.XLOOKUP(DL$2,$M$91:$DA$91,$M$167:$DA$224,TRANSPOSE(_xlfn.TEXTSPLIT(LEFT(REPT(_xlfn.XLOOKUP(DL$2,$G$91:$G$171,$J$91:$J$171,"")&amp;"\",COUNTIF($N$94:$N$151,"&lt;&gt;"&amp;"")),(COUNTIF($N$94:$N$151,"&lt;&gt;"&amp;"")*LEN(_xlfn.XLOOKUP(DL$2,$G$91:$G$171,$J$91:$J$171)))+COUNTIF($N$94:$N$151,"&lt;&gt;"&amp;"")-1),"\")))),_xlfn.XLOOKUP(DL$2,$M$91:$DA$91,$M$167:$DA$224,TRANSPOSE(_xlfn.TEXTSPLIT(LEFT(REPT(_xlfn.XLOOKUP(DL$2,$G$91:$G$171,$J$91:$J$171,"")&amp;"\",COUNTIF($N$94:$N$151,"&lt;&gt;"&amp;"")),(COUNTIF($N$94:$N$151,"&lt;&gt;"&amp;"")*LEN(_xlfn.XLOOKUP(DL$2,$G$91:$G$171,$J$91:$J$171,"")))+COUNTIF($N$94:$N$151,"&lt;&gt;"&amp;"")-1),"\")))),"")</f>
        <v/>
      </c>
      <c r="DM8" s="163" t="str" cm="1">
        <f t="array" ref="DM8">IF(COUNTIF($N$94:$N$151,"&lt;&gt;"&amp;"")&gt;0,IFERROR(VALUE(_xlfn.XLOOKUP(DM$2,$M$91:$DA$91,$M$167:$DA$224,TRANSPOSE(_xlfn.TEXTSPLIT(LEFT(REPT(_xlfn.XLOOKUP(DM$2,$G$91:$G$171,$J$91:$J$171,"")&amp;"\",COUNTIF($N$94:$N$151,"&lt;&gt;"&amp;"")),(COUNTIF($N$94:$N$151,"&lt;&gt;"&amp;"")*LEN(_xlfn.XLOOKUP(DM$2,$G$91:$G$171,$J$91:$J$171)))+COUNTIF($N$94:$N$151,"&lt;&gt;"&amp;"")-1),"\")))),_xlfn.XLOOKUP(DM$2,$M$91:$DA$91,$M$167:$DA$224,TRANSPOSE(_xlfn.TEXTSPLIT(LEFT(REPT(_xlfn.XLOOKUP(DM$2,$G$91:$G$171,$J$91:$J$171,"")&amp;"\",COUNTIF($N$94:$N$151,"&lt;&gt;"&amp;"")),(COUNTIF($N$94:$N$151,"&lt;&gt;"&amp;"")*LEN(_xlfn.XLOOKUP(DM$2,$G$91:$G$171,$J$91:$J$171,"")))+COUNTIF($N$94:$N$151,"&lt;&gt;"&amp;"")-1),"\")))),"")</f>
        <v/>
      </c>
      <c r="DN8" s="163" t="str" cm="1">
        <f t="array" ref="DN8">IF(COUNTIF($N$94:$N$151,"&lt;&gt;"&amp;"")&gt;0,IFERROR(VALUE(_xlfn.XLOOKUP(DN$2,$M$91:$DA$91,$M$167:$DA$224,TRANSPOSE(_xlfn.TEXTSPLIT(LEFT(REPT(_xlfn.XLOOKUP(DN$2,$G$91:$G$171,$J$91:$J$171,"")&amp;"\",COUNTIF($N$94:$N$151,"&lt;&gt;"&amp;"")),(COUNTIF($N$94:$N$151,"&lt;&gt;"&amp;"")*LEN(_xlfn.XLOOKUP(DN$2,$G$91:$G$171,$J$91:$J$171)))+COUNTIF($N$94:$N$151,"&lt;&gt;"&amp;"")-1),"\")))),_xlfn.XLOOKUP(DN$2,$M$91:$DA$91,$M$167:$DA$224,TRANSPOSE(_xlfn.TEXTSPLIT(LEFT(REPT(_xlfn.XLOOKUP(DN$2,$G$91:$G$171,$J$91:$J$171,"")&amp;"\",COUNTIF($N$94:$N$151,"&lt;&gt;"&amp;"")),(COUNTIF($N$94:$N$151,"&lt;&gt;"&amp;"")*LEN(_xlfn.XLOOKUP(DN$2,$G$91:$G$171,$J$91:$J$171,"")))+COUNTIF($N$94:$N$151,"&lt;&gt;"&amp;"")-1),"\")))),"")</f>
        <v/>
      </c>
      <c r="DO8" s="163" t="str" cm="1">
        <f t="array" ref="DO8">IF(COUNTIF($N$94:$N$151,"&lt;&gt;"&amp;"")&gt;0,IFERROR(VALUE(_xlfn.XLOOKUP(DO$2,$M$91:$DA$91,$M$167:$DA$224,TRANSPOSE(_xlfn.TEXTSPLIT(LEFT(REPT(_xlfn.XLOOKUP(DO$2,$G$91:$G$171,$J$91:$J$171,"")&amp;"\",COUNTIF($N$94:$N$151,"&lt;&gt;"&amp;"")),(COUNTIF($N$94:$N$151,"&lt;&gt;"&amp;"")*LEN(_xlfn.XLOOKUP(DO$2,$G$91:$G$171,$J$91:$J$171)))+COUNTIF($N$94:$N$151,"&lt;&gt;"&amp;"")-1),"\")))),_xlfn.XLOOKUP(DO$2,$M$91:$DA$91,$M$167:$DA$224,TRANSPOSE(_xlfn.TEXTSPLIT(LEFT(REPT(_xlfn.XLOOKUP(DO$2,$G$91:$G$171,$J$91:$J$171,"")&amp;"\",COUNTIF($N$94:$N$151,"&lt;&gt;"&amp;"")),(COUNTIF($N$94:$N$151,"&lt;&gt;"&amp;"")*LEN(_xlfn.XLOOKUP(DO$2,$G$91:$G$171,$J$91:$J$171,"")))+COUNTIF($N$94:$N$151,"&lt;&gt;"&amp;"")-1),"\")))),"")</f>
        <v/>
      </c>
      <c r="DP8" s="163" t="str" cm="1">
        <f t="array" ref="DP8">IF(COUNTIF($N$94:$N$151,"&lt;&gt;"&amp;"")&gt;0,IFERROR(VALUE(_xlfn.XLOOKUP(DP$2,$M$91:$DA$91,$M$167:$DA$224,TRANSPOSE(_xlfn.TEXTSPLIT(LEFT(REPT(_xlfn.XLOOKUP(DP$2,$G$91:$G$171,$J$91:$J$171,"")&amp;"\",COUNTIF($N$94:$N$151,"&lt;&gt;"&amp;"")),(COUNTIF($N$94:$N$151,"&lt;&gt;"&amp;"")*LEN(_xlfn.XLOOKUP(DP$2,$G$91:$G$171,$J$91:$J$171)))+COUNTIF($N$94:$N$151,"&lt;&gt;"&amp;"")-1),"\")))),_xlfn.XLOOKUP(DP$2,$M$91:$DA$91,$M$167:$DA$224,TRANSPOSE(_xlfn.TEXTSPLIT(LEFT(REPT(_xlfn.XLOOKUP(DP$2,$G$91:$G$171,$J$91:$J$171,"")&amp;"\",COUNTIF($N$94:$N$151,"&lt;&gt;"&amp;"")),(COUNTIF($N$94:$N$151,"&lt;&gt;"&amp;"")*LEN(_xlfn.XLOOKUP(DP$2,$G$91:$G$171,$J$91:$J$171,"")))+COUNTIF($N$94:$N$151,"&lt;&gt;"&amp;"")-1),"\")))),"")</f>
        <v/>
      </c>
      <c r="DQ8" s="163" t="str" cm="1">
        <f t="array" ref="DQ8">IF(COUNTIF($N$94:$N$151,"&lt;&gt;"&amp;"")&gt;0,IFERROR(VALUE(_xlfn.XLOOKUP(DQ$2,$M$91:$DA$91,$M$167:$DA$224,TRANSPOSE(_xlfn.TEXTSPLIT(LEFT(REPT(_xlfn.XLOOKUP(DQ$2,$G$91:$G$171,$J$91:$J$171,"")&amp;"\",COUNTIF($N$94:$N$151,"&lt;&gt;"&amp;"")),(COUNTIF($N$94:$N$151,"&lt;&gt;"&amp;"")*LEN(_xlfn.XLOOKUP(DQ$2,$G$91:$G$171,$J$91:$J$171)))+COUNTIF($N$94:$N$151,"&lt;&gt;"&amp;"")-1),"\")))),_xlfn.XLOOKUP(DQ$2,$M$91:$DA$91,$M$167:$DA$224,TRANSPOSE(_xlfn.TEXTSPLIT(LEFT(REPT(_xlfn.XLOOKUP(DQ$2,$G$91:$G$171,$J$91:$J$171,"")&amp;"\",COUNTIF($N$94:$N$151,"&lt;&gt;"&amp;"")),(COUNTIF($N$94:$N$151,"&lt;&gt;"&amp;"")*LEN(_xlfn.XLOOKUP(DQ$2,$G$91:$G$171,$J$91:$J$171,"")))+COUNTIF($N$94:$N$151,"&lt;&gt;"&amp;"")-1),"\")))),"")</f>
        <v/>
      </c>
      <c r="DR8" s="163" t="str" cm="1">
        <f t="array" ref="DR8">IF(COUNTIF($N$94:$N$151,"&lt;&gt;"&amp;"")&gt;0,IFERROR(VALUE(_xlfn.XLOOKUP(DR$2,$M$91:$DA$91,$M$167:$DA$224,TRANSPOSE(_xlfn.TEXTSPLIT(LEFT(REPT(_xlfn.XLOOKUP(DR$2,$G$91:$G$171,$J$91:$J$171,"")&amp;"\",COUNTIF($N$94:$N$151,"&lt;&gt;"&amp;"")),(COUNTIF($N$94:$N$151,"&lt;&gt;"&amp;"")*LEN(_xlfn.XLOOKUP(DR$2,$G$91:$G$171,$J$91:$J$171)))+COUNTIF($N$94:$N$151,"&lt;&gt;"&amp;"")-1),"\")))),_xlfn.XLOOKUP(DR$2,$M$91:$DA$91,$M$167:$DA$224,TRANSPOSE(_xlfn.TEXTSPLIT(LEFT(REPT(_xlfn.XLOOKUP(DR$2,$G$91:$G$171,$J$91:$J$171,"")&amp;"\",COUNTIF($N$94:$N$151,"&lt;&gt;"&amp;"")),(COUNTIF($N$94:$N$151,"&lt;&gt;"&amp;"")*LEN(_xlfn.XLOOKUP(DR$2,$G$91:$G$171,$J$91:$J$171,"")))+COUNTIF($N$94:$N$151,"&lt;&gt;"&amp;"")-1),"\")))),"")</f>
        <v/>
      </c>
      <c r="DS8" s="163" t="str" cm="1">
        <f t="array" ref="DS8">IF(COUNTIF($N$94:$N$151,"&lt;&gt;"&amp;"")&gt;0,IFERROR(VALUE(_xlfn.XLOOKUP(DS$2,$M$91:$DA$91,$M$167:$DA$224,TRANSPOSE(_xlfn.TEXTSPLIT(LEFT(REPT(_xlfn.XLOOKUP(DS$2,$G$91:$G$171,$J$91:$J$171,"")&amp;"\",COUNTIF($N$94:$N$151,"&lt;&gt;"&amp;"")),(COUNTIF($N$94:$N$151,"&lt;&gt;"&amp;"")*LEN(_xlfn.XLOOKUP(DS$2,$G$91:$G$171,$J$91:$J$171)))+COUNTIF($N$94:$N$151,"&lt;&gt;"&amp;"")-1),"\")))),_xlfn.XLOOKUP(DS$2,$M$91:$DA$91,$M$167:$DA$224,TRANSPOSE(_xlfn.TEXTSPLIT(LEFT(REPT(_xlfn.XLOOKUP(DS$2,$G$91:$G$171,$J$91:$J$171,"")&amp;"\",COUNTIF($N$94:$N$151,"&lt;&gt;"&amp;"")),(COUNTIF($N$94:$N$151,"&lt;&gt;"&amp;"")*LEN(_xlfn.XLOOKUP(DS$2,$G$91:$G$171,$J$91:$J$171,"")))+COUNTIF($N$94:$N$151,"&lt;&gt;"&amp;"")-1),"\")))),"")</f>
        <v/>
      </c>
      <c r="DT8" s="163" t="str" cm="1">
        <f t="array" ref="DT8">IF(COUNTIF($N$94:$N$151,"&lt;&gt;"&amp;"")&gt;0,IFERROR(VALUE(_xlfn.XLOOKUP(DT$2,$M$91:$DA$91,$M$167:$DA$224,TRANSPOSE(_xlfn.TEXTSPLIT(LEFT(REPT(_xlfn.XLOOKUP(DT$2,$G$91:$G$171,$J$91:$J$171,"")&amp;"\",COUNTIF($N$94:$N$151,"&lt;&gt;"&amp;"")),(COUNTIF($N$94:$N$151,"&lt;&gt;"&amp;"")*LEN(_xlfn.XLOOKUP(DT$2,$G$91:$G$171,$J$91:$J$171)))+COUNTIF($N$94:$N$151,"&lt;&gt;"&amp;"")-1),"\")))),_xlfn.XLOOKUP(DT$2,$M$91:$DA$91,$M$167:$DA$224,TRANSPOSE(_xlfn.TEXTSPLIT(LEFT(REPT(_xlfn.XLOOKUP(DT$2,$G$91:$G$171,$J$91:$J$171,"")&amp;"\",COUNTIF($N$94:$N$151,"&lt;&gt;"&amp;"")),(COUNTIF($N$94:$N$151,"&lt;&gt;"&amp;"")*LEN(_xlfn.XLOOKUP(DT$2,$G$91:$G$171,$J$91:$J$171,"")))+COUNTIF($N$94:$N$151,"&lt;&gt;"&amp;"")-1),"\")))),"")</f>
        <v/>
      </c>
      <c r="DU8" s="163" t="str" cm="1">
        <f t="array" ref="DU8">IF(COUNTIF($N$94:$N$151,"&lt;&gt;"&amp;"")&gt;0,IFERROR(VALUE(_xlfn.XLOOKUP(DU$2,$M$91:$DA$91,$M$167:$DA$224,TRANSPOSE(_xlfn.TEXTSPLIT(LEFT(REPT(_xlfn.XLOOKUP(DU$2,$G$91:$G$171,$J$91:$J$171,"")&amp;"\",COUNTIF($N$94:$N$151,"&lt;&gt;"&amp;"")),(COUNTIF($N$94:$N$151,"&lt;&gt;"&amp;"")*LEN(_xlfn.XLOOKUP(DU$2,$G$91:$G$171,$J$91:$J$171)))+COUNTIF($N$94:$N$151,"&lt;&gt;"&amp;"")-1),"\")))),_xlfn.XLOOKUP(DU$2,$M$91:$DA$91,$M$167:$DA$224,TRANSPOSE(_xlfn.TEXTSPLIT(LEFT(REPT(_xlfn.XLOOKUP(DU$2,$G$91:$G$171,$J$91:$J$171,"")&amp;"\",COUNTIF($N$94:$N$151,"&lt;&gt;"&amp;"")),(COUNTIF($N$94:$N$151,"&lt;&gt;"&amp;"")*LEN(_xlfn.XLOOKUP(DU$2,$G$91:$G$171,$J$91:$J$171,"")))+COUNTIF($N$94:$N$151,"&lt;&gt;"&amp;"")-1),"\")))),"")</f>
        <v/>
      </c>
      <c r="DV8" s="163" t="str" cm="1">
        <f t="array" ref="DV8">IF(COUNTIF($N$94:$N$151,"&lt;&gt;"&amp;"")&gt;0,IFERROR(VALUE(_xlfn.XLOOKUP(DV$2,$M$91:$DA$91,$M$167:$DA$224,TRANSPOSE(_xlfn.TEXTSPLIT(LEFT(REPT(_xlfn.XLOOKUP(DV$2,$G$91:$G$171,$J$91:$J$171,"")&amp;"\",COUNTIF($N$94:$N$151,"&lt;&gt;"&amp;"")),(COUNTIF($N$94:$N$151,"&lt;&gt;"&amp;"")*LEN(_xlfn.XLOOKUP(DV$2,$G$91:$G$171,$J$91:$J$171)))+COUNTIF($N$94:$N$151,"&lt;&gt;"&amp;"")-1),"\")))),_xlfn.XLOOKUP(DV$2,$M$91:$DA$91,$M$167:$DA$224,TRANSPOSE(_xlfn.TEXTSPLIT(LEFT(REPT(_xlfn.XLOOKUP(DV$2,$G$91:$G$171,$J$91:$J$171,"")&amp;"\",COUNTIF($N$94:$N$151,"&lt;&gt;"&amp;"")),(COUNTIF($N$94:$N$151,"&lt;&gt;"&amp;"")*LEN(_xlfn.XLOOKUP(DV$2,$G$91:$G$171,$J$91:$J$171,"")))+COUNTIF($N$94:$N$151,"&lt;&gt;"&amp;"")-1),"\")))),"")</f>
        <v/>
      </c>
      <c r="DW8" s="163" t="str" cm="1">
        <f t="array" ref="DW8">IF(COUNTIF($N$94:$N$151,"&lt;&gt;"&amp;"")&gt;0,IFERROR(VALUE(_xlfn.XLOOKUP(DW$2,$M$91:$DA$91,$M$167:$DA$224,TRANSPOSE(_xlfn.TEXTSPLIT(LEFT(REPT(_xlfn.XLOOKUP(DW$2,$G$91:$G$171,$J$91:$J$171,"")&amp;"\",COUNTIF($N$94:$N$151,"&lt;&gt;"&amp;"")),(COUNTIF($N$94:$N$151,"&lt;&gt;"&amp;"")*LEN(_xlfn.XLOOKUP(DW$2,$G$91:$G$171,$J$91:$J$171)))+COUNTIF($N$94:$N$151,"&lt;&gt;"&amp;"")-1),"\")))),_xlfn.XLOOKUP(DW$2,$M$91:$DA$91,$M$167:$DA$224,TRANSPOSE(_xlfn.TEXTSPLIT(LEFT(REPT(_xlfn.XLOOKUP(DW$2,$G$91:$G$171,$J$91:$J$171,"")&amp;"\",COUNTIF($N$94:$N$151,"&lt;&gt;"&amp;"")),(COUNTIF($N$94:$N$151,"&lt;&gt;"&amp;"")*LEN(_xlfn.XLOOKUP(DW$2,$G$91:$G$171,$J$91:$J$171,"")))+COUNTIF($N$94:$N$151,"&lt;&gt;"&amp;"")-1),"\")))),"")</f>
        <v/>
      </c>
      <c r="DX8" s="163" t="str" cm="1">
        <f t="array" ref="DX8">IF(COUNTIF($N$94:$N$151,"&lt;&gt;"&amp;"")&gt;0,IFERROR(VALUE(_xlfn.XLOOKUP(DX$2,$M$91:$DA$91,$M$167:$DA$224,TRANSPOSE(_xlfn.TEXTSPLIT(LEFT(REPT(_xlfn.XLOOKUP(DX$2,$G$91:$G$171,$J$91:$J$171,"")&amp;"\",COUNTIF($N$94:$N$151,"&lt;&gt;"&amp;"")),(COUNTIF($N$94:$N$151,"&lt;&gt;"&amp;"")*LEN(_xlfn.XLOOKUP(DX$2,$G$91:$G$171,$J$91:$J$171)))+COUNTIF($N$94:$N$151,"&lt;&gt;"&amp;"")-1),"\")))),_xlfn.XLOOKUP(DX$2,$M$91:$DA$91,$M$167:$DA$224,TRANSPOSE(_xlfn.TEXTSPLIT(LEFT(REPT(_xlfn.XLOOKUP(DX$2,$G$91:$G$171,$J$91:$J$171,"")&amp;"\",COUNTIF($N$94:$N$151,"&lt;&gt;"&amp;"")),(COUNTIF($N$94:$N$151,"&lt;&gt;"&amp;"")*LEN(_xlfn.XLOOKUP(DX$2,$G$91:$G$171,$J$91:$J$171,"")))+COUNTIF($N$94:$N$151,"&lt;&gt;"&amp;"")-1),"\")))),"")</f>
        <v/>
      </c>
      <c r="DY8" s="163" t="str" cm="1">
        <f t="array" ref="DY8">IF(COUNTIF($N$94:$N$151,"&lt;&gt;"&amp;"")&gt;0,IFERROR(VALUE(_xlfn.XLOOKUP(DY$2,$M$91:$DA$91,$M$167:$DA$224,TRANSPOSE(_xlfn.TEXTSPLIT(LEFT(REPT(_xlfn.XLOOKUP(DY$2,$G$91:$G$171,$J$91:$J$171,"")&amp;"\",COUNTIF($N$94:$N$151,"&lt;&gt;"&amp;"")),(COUNTIF($N$94:$N$151,"&lt;&gt;"&amp;"")*LEN(_xlfn.XLOOKUP(DY$2,$G$91:$G$171,$J$91:$J$171)))+COUNTIF($N$94:$N$151,"&lt;&gt;"&amp;"")-1),"\")))),_xlfn.XLOOKUP(DY$2,$M$91:$DA$91,$M$167:$DA$224,TRANSPOSE(_xlfn.TEXTSPLIT(LEFT(REPT(_xlfn.XLOOKUP(DY$2,$G$91:$G$171,$J$91:$J$171,"")&amp;"\",COUNTIF($N$94:$N$151,"&lt;&gt;"&amp;"")),(COUNTIF($N$94:$N$151,"&lt;&gt;"&amp;"")*LEN(_xlfn.XLOOKUP(DY$2,$G$91:$G$171,$J$91:$J$171,"")))+COUNTIF($N$94:$N$151,"&lt;&gt;"&amp;"")-1),"\")))),"")</f>
        <v/>
      </c>
      <c r="DZ8" s="163" t="str" cm="1">
        <f t="array" ref="DZ8">IF(COUNTIF($N$94:$N$151,"&lt;&gt;"&amp;"")&gt;0,IFERROR(VALUE(_xlfn.XLOOKUP(DZ$2,$M$91:$DA$91,$M$167:$DA$224,TRANSPOSE(_xlfn.TEXTSPLIT(LEFT(REPT(_xlfn.XLOOKUP(DZ$2,$G$91:$G$171,$J$91:$J$171,"")&amp;"\",COUNTIF($N$94:$N$151,"&lt;&gt;"&amp;"")),(COUNTIF($N$94:$N$151,"&lt;&gt;"&amp;"")*LEN(_xlfn.XLOOKUP(DZ$2,$G$91:$G$171,$J$91:$J$171)))+COUNTIF($N$94:$N$151,"&lt;&gt;"&amp;"")-1),"\")))),_xlfn.XLOOKUP(DZ$2,$M$91:$DA$91,$M$167:$DA$224,TRANSPOSE(_xlfn.TEXTSPLIT(LEFT(REPT(_xlfn.XLOOKUP(DZ$2,$G$91:$G$171,$J$91:$J$171,"")&amp;"\",COUNTIF($N$94:$N$151,"&lt;&gt;"&amp;"")),(COUNTIF($N$94:$N$151,"&lt;&gt;"&amp;"")*LEN(_xlfn.XLOOKUP(DZ$2,$G$91:$G$171,$J$91:$J$171,"")))+COUNTIF($N$94:$N$151,"&lt;&gt;"&amp;"")-1),"\")))),"")</f>
        <v/>
      </c>
      <c r="EA8" s="163" t="str" cm="1">
        <f t="array" ref="EA8">IF(COUNTIF($N$94:$N$151,"&lt;&gt;"&amp;"")&gt;0,IFERROR(VALUE(_xlfn.XLOOKUP(EA$2,$M$91:$DA$91,$M$167:$DA$224,TRANSPOSE(_xlfn.TEXTSPLIT(LEFT(REPT(_xlfn.XLOOKUP(EA$2,$G$91:$G$171,$J$91:$J$171,"")&amp;"\",COUNTIF($N$94:$N$151,"&lt;&gt;"&amp;"")),(COUNTIF($N$94:$N$151,"&lt;&gt;"&amp;"")*LEN(_xlfn.XLOOKUP(EA$2,$G$91:$G$171,$J$91:$J$171)))+COUNTIF($N$94:$N$151,"&lt;&gt;"&amp;"")-1),"\")))),_xlfn.XLOOKUP(EA$2,$M$91:$DA$91,$M$167:$DA$224,TRANSPOSE(_xlfn.TEXTSPLIT(LEFT(REPT(_xlfn.XLOOKUP(EA$2,$G$91:$G$171,$J$91:$J$171,"")&amp;"\",COUNTIF($N$94:$N$151,"&lt;&gt;"&amp;"")),(COUNTIF($N$94:$N$151,"&lt;&gt;"&amp;"")*LEN(_xlfn.XLOOKUP(EA$2,$G$91:$G$171,$J$91:$J$171,"")))+COUNTIF($N$94:$N$151,"&lt;&gt;"&amp;"")-1),"\")))),"")</f>
        <v/>
      </c>
      <c r="EB8" s="163" t="str" cm="1">
        <f t="array" ref="EB8">IF(COUNTIF($N$94:$N$151,"&lt;&gt;"&amp;"")&gt;0,IFERROR(VALUE(_xlfn.XLOOKUP(EB$2,$M$91:$DA$91,$M$167:$DA$224,TRANSPOSE(_xlfn.TEXTSPLIT(LEFT(REPT(_xlfn.XLOOKUP(EB$2,$G$91:$G$171,$J$91:$J$171,"")&amp;"\",COUNTIF($N$94:$N$151,"&lt;&gt;"&amp;"")),(COUNTIF($N$94:$N$151,"&lt;&gt;"&amp;"")*LEN(_xlfn.XLOOKUP(EB$2,$G$91:$G$171,$J$91:$J$171)))+COUNTIF($N$94:$N$151,"&lt;&gt;"&amp;"")-1),"\")))),_xlfn.XLOOKUP(EB$2,$M$91:$DA$91,$M$167:$DA$224,TRANSPOSE(_xlfn.TEXTSPLIT(LEFT(REPT(_xlfn.XLOOKUP(EB$2,$G$91:$G$171,$J$91:$J$171,"")&amp;"\",COUNTIF($N$94:$N$151,"&lt;&gt;"&amp;"")),(COUNTIF($N$94:$N$151,"&lt;&gt;"&amp;"")*LEN(_xlfn.XLOOKUP(EB$2,$G$91:$G$171,$J$91:$J$171,"")))+COUNTIF($N$94:$N$151,"&lt;&gt;"&amp;"")-1),"\")))),"")</f>
        <v/>
      </c>
      <c r="EC8" s="163" t="str" cm="1">
        <f t="array" ref="EC8">IF(COUNTIF($N$94:$N$151,"&lt;&gt;"&amp;"")&gt;0,IFERROR(VALUE(_xlfn.XLOOKUP(EC$2,$M$91:$DA$91,$M$167:$DA$224,TRANSPOSE(_xlfn.TEXTSPLIT(LEFT(REPT(_xlfn.XLOOKUP(EC$2,$G$91:$G$171,$J$91:$J$171,"")&amp;"\",COUNTIF($N$94:$N$151,"&lt;&gt;"&amp;"")),(COUNTIF($N$94:$N$151,"&lt;&gt;"&amp;"")*LEN(_xlfn.XLOOKUP(EC$2,$G$91:$G$171,$J$91:$J$171)))+COUNTIF($N$94:$N$151,"&lt;&gt;"&amp;"")-1),"\")))),_xlfn.XLOOKUP(EC$2,$M$91:$DA$91,$M$167:$DA$224,TRANSPOSE(_xlfn.TEXTSPLIT(LEFT(REPT(_xlfn.XLOOKUP(EC$2,$G$91:$G$171,$J$91:$J$171,"")&amp;"\",COUNTIF($N$94:$N$151,"&lt;&gt;"&amp;"")),(COUNTIF($N$94:$N$151,"&lt;&gt;"&amp;"")*LEN(_xlfn.XLOOKUP(EC$2,$G$91:$G$171,$J$91:$J$171,"")))+COUNTIF($N$94:$N$151,"&lt;&gt;"&amp;"")-1),"\")))),"")</f>
        <v/>
      </c>
      <c r="ED8" s="163" t="str" cm="1">
        <f t="array" ref="ED8">IF(COUNTIF($N$94:$N$151,"&lt;&gt;"&amp;"")&gt;0,IFERROR(VALUE(_xlfn.XLOOKUP(ED$2,$M$91:$DA$91,$M$167:$DA$224,TRANSPOSE(_xlfn.TEXTSPLIT(LEFT(REPT(_xlfn.XLOOKUP(ED$2,$G$91:$G$171,$J$91:$J$171,"")&amp;"\",COUNTIF($N$94:$N$151,"&lt;&gt;"&amp;"")),(COUNTIF($N$94:$N$151,"&lt;&gt;"&amp;"")*LEN(_xlfn.XLOOKUP(ED$2,$G$91:$G$171,$J$91:$J$171)))+COUNTIF($N$94:$N$151,"&lt;&gt;"&amp;"")-1),"\")))),_xlfn.XLOOKUP(ED$2,$M$91:$DA$91,$M$167:$DA$224,TRANSPOSE(_xlfn.TEXTSPLIT(LEFT(REPT(_xlfn.XLOOKUP(ED$2,$G$91:$G$171,$J$91:$J$171,"")&amp;"\",COUNTIF($N$94:$N$151,"&lt;&gt;"&amp;"")),(COUNTIF($N$94:$N$151,"&lt;&gt;"&amp;"")*LEN(_xlfn.XLOOKUP(ED$2,$G$91:$G$171,$J$91:$J$171,"")))+COUNTIF($N$94:$N$151,"&lt;&gt;"&amp;"")-1),"\")))),"")</f>
        <v/>
      </c>
      <c r="EE8" s="163" t="str" cm="1">
        <f t="array" ref="EE8">IF(COUNTIF($N$94:$N$151,"&lt;&gt;"&amp;"")&gt;0,IFERROR(VALUE(_xlfn.XLOOKUP(EE$2,$M$91:$DA$91,$M$167:$DA$224,TRANSPOSE(_xlfn.TEXTSPLIT(LEFT(REPT(_xlfn.XLOOKUP(EE$2,$G$91:$G$171,$J$91:$J$171,"")&amp;"\",COUNTIF($N$94:$N$151,"&lt;&gt;"&amp;"")),(COUNTIF($N$94:$N$151,"&lt;&gt;"&amp;"")*LEN(_xlfn.XLOOKUP(EE$2,$G$91:$G$171,$J$91:$J$171)))+COUNTIF($N$94:$N$151,"&lt;&gt;"&amp;"")-1),"\")))),_xlfn.XLOOKUP(EE$2,$M$91:$DA$91,$M$167:$DA$224,TRANSPOSE(_xlfn.TEXTSPLIT(LEFT(REPT(_xlfn.XLOOKUP(EE$2,$G$91:$G$171,$J$91:$J$171,"")&amp;"\",COUNTIF($N$94:$N$151,"&lt;&gt;"&amp;"")),(COUNTIF($N$94:$N$151,"&lt;&gt;"&amp;"")*LEN(_xlfn.XLOOKUP(EE$2,$G$91:$G$171,$J$91:$J$171,"")))+COUNTIF($N$94:$N$151,"&lt;&gt;"&amp;"")-1),"\")))),"")</f>
        <v/>
      </c>
      <c r="EF8" s="163" t="str" cm="1">
        <f t="array" ref="EF8">IF(COUNTIF($N$94:$N$151,"&lt;&gt;"&amp;"")&gt;0,IFERROR(VALUE(_xlfn.XLOOKUP(EF$2,$M$91:$DA$91,$M$167:$DA$224,TRANSPOSE(_xlfn.TEXTSPLIT(LEFT(REPT(_xlfn.XLOOKUP(EF$2,$G$91:$G$171,$J$91:$J$171,"")&amp;"\",COUNTIF($N$94:$N$151,"&lt;&gt;"&amp;"")),(COUNTIF($N$94:$N$151,"&lt;&gt;"&amp;"")*LEN(_xlfn.XLOOKUP(EF$2,$G$91:$G$171,$J$91:$J$171)))+COUNTIF($N$94:$N$151,"&lt;&gt;"&amp;"")-1),"\")))),_xlfn.XLOOKUP(EF$2,$M$91:$DA$91,$M$167:$DA$224,TRANSPOSE(_xlfn.TEXTSPLIT(LEFT(REPT(_xlfn.XLOOKUP(EF$2,$G$91:$G$171,$J$91:$J$171,"")&amp;"\",COUNTIF($N$94:$N$151,"&lt;&gt;"&amp;"")),(COUNTIF($N$94:$N$151,"&lt;&gt;"&amp;"")*LEN(_xlfn.XLOOKUP(EF$2,$G$91:$G$171,$J$91:$J$171,"")))+COUNTIF($N$94:$N$151,"&lt;&gt;"&amp;"")-1),"\")))),"")</f>
        <v/>
      </c>
      <c r="EG8" s="163" t="str" cm="1">
        <f t="array" ref="EG8">IF(COUNTIF($N$94:$N$151,"&lt;&gt;"&amp;"")&gt;0,IFERROR(VALUE(_xlfn.XLOOKUP(EG$2,$M$91:$DA$91,$M$167:$DA$224,TRANSPOSE(_xlfn.TEXTSPLIT(LEFT(REPT(_xlfn.XLOOKUP(EG$2,$G$91:$G$171,$J$91:$J$171,"")&amp;"\",COUNTIF($N$94:$N$151,"&lt;&gt;"&amp;"")),(COUNTIF($N$94:$N$151,"&lt;&gt;"&amp;"")*LEN(_xlfn.XLOOKUP(EG$2,$G$91:$G$171,$J$91:$J$171)))+COUNTIF($N$94:$N$151,"&lt;&gt;"&amp;"")-1),"\")))),_xlfn.XLOOKUP(EG$2,$M$91:$DA$91,$M$167:$DA$224,TRANSPOSE(_xlfn.TEXTSPLIT(LEFT(REPT(_xlfn.XLOOKUP(EG$2,$G$91:$G$171,$J$91:$J$171,"")&amp;"\",COUNTIF($N$94:$N$151,"&lt;&gt;"&amp;"")),(COUNTIF($N$94:$N$151,"&lt;&gt;"&amp;"")*LEN(_xlfn.XLOOKUP(EG$2,$G$91:$G$171,$J$91:$J$171,"")))+COUNTIF($N$94:$N$151,"&lt;&gt;"&amp;"")-1),"\")))),"")</f>
        <v/>
      </c>
      <c r="EH8" s="163" t="str" cm="1">
        <f t="array" ref="EH8">IF(COUNTIF($N$94:$N$151,"&lt;&gt;"&amp;"")&gt;0,IFERROR(VALUE(_xlfn.XLOOKUP(EH$2,$M$91:$DA$91,$M$167:$DA$224,TRANSPOSE(_xlfn.TEXTSPLIT(LEFT(REPT(_xlfn.XLOOKUP(EH$2,$G$91:$G$171,$J$91:$J$171,"")&amp;"\",COUNTIF($N$94:$N$151,"&lt;&gt;"&amp;"")),(COUNTIF($N$94:$N$151,"&lt;&gt;"&amp;"")*LEN(_xlfn.XLOOKUP(EH$2,$G$91:$G$171,$J$91:$J$171)))+COUNTIF($N$94:$N$151,"&lt;&gt;"&amp;"")-1),"\")))),_xlfn.XLOOKUP(EH$2,$M$91:$DA$91,$M$167:$DA$224,TRANSPOSE(_xlfn.TEXTSPLIT(LEFT(REPT(_xlfn.XLOOKUP(EH$2,$G$91:$G$171,$J$91:$J$171,"")&amp;"\",COUNTIF($N$94:$N$151,"&lt;&gt;"&amp;"")),(COUNTIF($N$94:$N$151,"&lt;&gt;"&amp;"")*LEN(_xlfn.XLOOKUP(EH$2,$G$91:$G$171,$J$91:$J$171,"")))+COUNTIF($N$94:$N$151,"&lt;&gt;"&amp;"")-1),"\")))),"")</f>
        <v/>
      </c>
      <c r="EI8" s="163" t="str" cm="1">
        <f t="array" ref="EI8">IF(COUNTIF($N$94:$N$151,"&lt;&gt;"&amp;"")&gt;0,IFERROR(VALUE(_xlfn.XLOOKUP(EI$2,$M$91:$DA$91,$M$167:$DA$224,TRANSPOSE(_xlfn.TEXTSPLIT(LEFT(REPT(_xlfn.XLOOKUP(EI$2,$G$91:$G$171,$J$91:$J$171,"")&amp;"\",COUNTIF($N$94:$N$151,"&lt;&gt;"&amp;"")),(COUNTIF($N$94:$N$151,"&lt;&gt;"&amp;"")*LEN(_xlfn.XLOOKUP(EI$2,$G$91:$G$171,$J$91:$J$171)))+COUNTIF($N$94:$N$151,"&lt;&gt;"&amp;"")-1),"\")))),_xlfn.XLOOKUP(EI$2,$M$91:$DA$91,$M$167:$DA$224,TRANSPOSE(_xlfn.TEXTSPLIT(LEFT(REPT(_xlfn.XLOOKUP(EI$2,$G$91:$G$171,$J$91:$J$171,"")&amp;"\",COUNTIF($N$94:$N$151,"&lt;&gt;"&amp;"")),(COUNTIF($N$94:$N$151,"&lt;&gt;"&amp;"")*LEN(_xlfn.XLOOKUP(EI$2,$G$91:$G$171,$J$91:$J$171,"")))+COUNTIF($N$94:$N$151,"&lt;&gt;"&amp;"")-1),"\")))),"")</f>
        <v/>
      </c>
      <c r="EJ8" s="163" t="str" cm="1">
        <f t="array" ref="EJ8">IF(COUNTIF($N$94:$N$151,"&lt;&gt;"&amp;"")&gt;0,IFERROR(VALUE(_xlfn.XLOOKUP(EJ$2,$M$91:$DA$91,$M$167:$DA$224,TRANSPOSE(_xlfn.TEXTSPLIT(LEFT(REPT(_xlfn.XLOOKUP(EJ$2,$G$91:$G$171,$J$91:$J$171,"")&amp;"\",COUNTIF($N$94:$N$151,"&lt;&gt;"&amp;"")),(COUNTIF($N$94:$N$151,"&lt;&gt;"&amp;"")*LEN(_xlfn.XLOOKUP(EJ$2,$G$91:$G$171,$J$91:$J$171)))+COUNTIF($N$94:$N$151,"&lt;&gt;"&amp;"")-1),"\")))),_xlfn.XLOOKUP(EJ$2,$M$91:$DA$91,$M$167:$DA$224,TRANSPOSE(_xlfn.TEXTSPLIT(LEFT(REPT(_xlfn.XLOOKUP(EJ$2,$G$91:$G$171,$J$91:$J$171,"")&amp;"\",COUNTIF($N$94:$N$151,"&lt;&gt;"&amp;"")),(COUNTIF($N$94:$N$151,"&lt;&gt;"&amp;"")*LEN(_xlfn.XLOOKUP(EJ$2,$G$91:$G$171,$J$91:$J$171,"")))+COUNTIF($N$94:$N$151,"&lt;&gt;"&amp;"")-1),"\")))),"")</f>
        <v/>
      </c>
      <c r="EK8" s="163" t="str" cm="1">
        <f t="array" ref="EK8">IF(COUNTIF($N$94:$N$151,"&lt;&gt;"&amp;"")&gt;0,IFERROR(VALUE(_xlfn.XLOOKUP(EK$2,$M$91:$DA$91,$M$167:$DA$224,TRANSPOSE(_xlfn.TEXTSPLIT(LEFT(REPT(_xlfn.XLOOKUP(EK$2,$G$91:$G$171,$J$91:$J$171,"")&amp;"\",COUNTIF($N$94:$N$151,"&lt;&gt;"&amp;"")),(COUNTIF($N$94:$N$151,"&lt;&gt;"&amp;"")*LEN(_xlfn.XLOOKUP(EK$2,$G$91:$G$171,$J$91:$J$171)))+COUNTIF($N$94:$N$151,"&lt;&gt;"&amp;"")-1),"\")))),_xlfn.XLOOKUP(EK$2,$M$91:$DA$91,$M$167:$DA$224,TRANSPOSE(_xlfn.TEXTSPLIT(LEFT(REPT(_xlfn.XLOOKUP(EK$2,$G$91:$G$171,$J$91:$J$171,"")&amp;"\",COUNTIF($N$94:$N$151,"&lt;&gt;"&amp;"")),(COUNTIF($N$94:$N$151,"&lt;&gt;"&amp;"")*LEN(_xlfn.XLOOKUP(EK$2,$G$91:$G$171,$J$91:$J$171,"")))+COUNTIF($N$94:$N$151,"&lt;&gt;"&amp;"")-1),"\")))),"")</f>
        <v/>
      </c>
      <c r="EL8" s="163" t="str" cm="1">
        <f t="array" ref="EL8">IF(COUNTIF($N$94:$N$151,"&lt;&gt;"&amp;"")&gt;0,IFERROR(VALUE(_xlfn.XLOOKUP(EL$2,$M$91:$DA$91,$M$167:$DA$224,TRANSPOSE(_xlfn.TEXTSPLIT(LEFT(REPT(_xlfn.XLOOKUP(EL$2,$G$91:$G$171,$J$91:$J$171,"")&amp;"\",COUNTIF($N$94:$N$151,"&lt;&gt;"&amp;"")),(COUNTIF($N$94:$N$151,"&lt;&gt;"&amp;"")*LEN(_xlfn.XLOOKUP(EL$2,$G$91:$G$171,$J$91:$J$171)))+COUNTIF($N$94:$N$151,"&lt;&gt;"&amp;"")-1),"\")))),_xlfn.XLOOKUP(EL$2,$M$91:$DA$91,$M$167:$DA$224,TRANSPOSE(_xlfn.TEXTSPLIT(LEFT(REPT(_xlfn.XLOOKUP(EL$2,$G$91:$G$171,$J$91:$J$171,"")&amp;"\",COUNTIF($N$94:$N$151,"&lt;&gt;"&amp;"")),(COUNTIF($N$94:$N$151,"&lt;&gt;"&amp;"")*LEN(_xlfn.XLOOKUP(EL$2,$G$91:$G$171,$J$91:$J$171,"")))+COUNTIF($N$94:$N$151,"&lt;&gt;"&amp;"")-1),"\")))),"")</f>
        <v/>
      </c>
      <c r="EM8" s="163" t="str" cm="1">
        <f t="array" ref="EM8">IF(COUNTIF($N$94:$N$151,"&lt;&gt;"&amp;"")&gt;0,IFERROR(VALUE(_xlfn.XLOOKUP(EM$2,$M$91:$DA$91,$M$167:$DA$224,TRANSPOSE(_xlfn.TEXTSPLIT(LEFT(REPT(_xlfn.XLOOKUP(EM$2,$G$91:$G$171,$J$91:$J$171,"")&amp;"\",COUNTIF($N$94:$N$151,"&lt;&gt;"&amp;"")),(COUNTIF($N$94:$N$151,"&lt;&gt;"&amp;"")*LEN(_xlfn.XLOOKUP(EM$2,$G$91:$G$171,$J$91:$J$171)))+COUNTIF($N$94:$N$151,"&lt;&gt;"&amp;"")-1),"\")))),_xlfn.XLOOKUP(EM$2,$M$91:$DA$91,$M$167:$DA$224,TRANSPOSE(_xlfn.TEXTSPLIT(LEFT(REPT(_xlfn.XLOOKUP(EM$2,$G$91:$G$171,$J$91:$J$171,"")&amp;"\",COUNTIF($N$94:$N$151,"&lt;&gt;"&amp;"")),(COUNTIF($N$94:$N$151,"&lt;&gt;"&amp;"")*LEN(_xlfn.XLOOKUP(EM$2,$G$91:$G$171,$J$91:$J$171,"")))+COUNTIF($N$94:$N$151,"&lt;&gt;"&amp;"")-1),"\")))),"")</f>
        <v/>
      </c>
      <c r="EN8" s="163" t="str" cm="1">
        <f t="array" ref="EN8">IF(COUNTIF($N$94:$N$151,"&lt;&gt;"&amp;"")&gt;0,IFERROR(VALUE(_xlfn.XLOOKUP(EN$2,$M$91:$DA$91,$M$167:$DA$224,TRANSPOSE(_xlfn.TEXTSPLIT(LEFT(REPT(_xlfn.XLOOKUP(EN$2,$G$91:$G$171,$J$91:$J$171,"")&amp;"\",COUNTIF($N$94:$N$151,"&lt;&gt;"&amp;"")),(COUNTIF($N$94:$N$151,"&lt;&gt;"&amp;"")*LEN(_xlfn.XLOOKUP(EN$2,$G$91:$G$171,$J$91:$J$171)))+COUNTIF($N$94:$N$151,"&lt;&gt;"&amp;"")-1),"\")))),_xlfn.XLOOKUP(EN$2,$M$91:$DA$91,$M$167:$DA$224,TRANSPOSE(_xlfn.TEXTSPLIT(LEFT(REPT(_xlfn.XLOOKUP(EN$2,$G$91:$G$171,$J$91:$J$171,"")&amp;"\",COUNTIF($N$94:$N$151,"&lt;&gt;"&amp;"")),(COUNTIF($N$94:$N$151,"&lt;&gt;"&amp;"")*LEN(_xlfn.XLOOKUP(EN$2,$G$91:$G$171,$J$91:$J$171,"")))+COUNTIF($N$94:$N$151,"&lt;&gt;"&amp;"")-1),"\")))),"")</f>
        <v/>
      </c>
      <c r="EO8" s="163" t="str" cm="1">
        <f t="array" ref="EO8">IF(COUNTIF($N$94:$N$151,"&lt;&gt;"&amp;"")&gt;0,IFERROR(VALUE(_xlfn.XLOOKUP(EO$2,$M$91:$DA$91,$M$167:$DA$224,TRANSPOSE(_xlfn.TEXTSPLIT(LEFT(REPT(_xlfn.XLOOKUP(EO$2,$G$91:$G$171,$J$91:$J$171,"")&amp;"\",COUNTIF($N$94:$N$151,"&lt;&gt;"&amp;"")),(COUNTIF($N$94:$N$151,"&lt;&gt;"&amp;"")*LEN(_xlfn.XLOOKUP(EO$2,$G$91:$G$171,$J$91:$J$171)))+COUNTIF($N$94:$N$151,"&lt;&gt;"&amp;"")-1),"\")))),_xlfn.XLOOKUP(EO$2,$M$91:$DA$91,$M$167:$DA$224,TRANSPOSE(_xlfn.TEXTSPLIT(LEFT(REPT(_xlfn.XLOOKUP(EO$2,$G$91:$G$171,$J$91:$J$171,"")&amp;"\",COUNTIF($N$94:$N$151,"&lt;&gt;"&amp;"")),(COUNTIF($N$94:$N$151,"&lt;&gt;"&amp;"")*LEN(_xlfn.XLOOKUP(EO$2,$G$91:$G$171,$J$91:$J$171,"")))+COUNTIF($N$94:$N$151,"&lt;&gt;"&amp;"")-1),"\")))),"")</f>
        <v/>
      </c>
      <c r="EP8" s="163" t="str" cm="1">
        <f t="array" ref="EP8">IF(COUNTIF($N$94:$N$151,"&lt;&gt;"&amp;"")&gt;0,IFERROR(VALUE(_xlfn.XLOOKUP(EP$2,$M$91:$DA$91,$M$167:$DA$224,TRANSPOSE(_xlfn.TEXTSPLIT(LEFT(REPT(_xlfn.XLOOKUP(EP$2,$G$91:$G$171,$J$91:$J$171,"")&amp;"\",COUNTIF($N$94:$N$151,"&lt;&gt;"&amp;"")),(COUNTIF($N$94:$N$151,"&lt;&gt;"&amp;"")*LEN(_xlfn.XLOOKUP(EP$2,$G$91:$G$171,$J$91:$J$171)))+COUNTIF($N$94:$N$151,"&lt;&gt;"&amp;"")-1),"\")))),_xlfn.XLOOKUP(EP$2,$M$91:$DA$91,$M$167:$DA$224,TRANSPOSE(_xlfn.TEXTSPLIT(LEFT(REPT(_xlfn.XLOOKUP(EP$2,$G$91:$G$171,$J$91:$J$171,"")&amp;"\",COUNTIF($N$94:$N$151,"&lt;&gt;"&amp;"")),(COUNTIF($N$94:$N$151,"&lt;&gt;"&amp;"")*LEN(_xlfn.XLOOKUP(EP$2,$G$91:$G$171,$J$91:$J$171,"")))+COUNTIF($N$94:$N$151,"&lt;&gt;"&amp;"")-1),"\")))),"")</f>
        <v/>
      </c>
      <c r="EQ8" s="163" t="str" cm="1">
        <f t="array" ref="EQ8">IF(COUNTIF($N$94:$N$151,"&lt;&gt;"&amp;"")&gt;0,IFERROR(VALUE(_xlfn.XLOOKUP(EQ$2,$M$91:$DA$91,$M$167:$DA$224,TRANSPOSE(_xlfn.TEXTSPLIT(LEFT(REPT(_xlfn.XLOOKUP(EQ$2,$G$91:$G$171,$J$91:$J$171,"")&amp;"\",COUNTIF($N$94:$N$151,"&lt;&gt;"&amp;"")),(COUNTIF($N$94:$N$151,"&lt;&gt;"&amp;"")*LEN(_xlfn.XLOOKUP(EQ$2,$G$91:$G$171,$J$91:$J$171)))+COUNTIF($N$94:$N$151,"&lt;&gt;"&amp;"")-1),"\")))),_xlfn.XLOOKUP(EQ$2,$M$91:$DA$91,$M$167:$DA$224,TRANSPOSE(_xlfn.TEXTSPLIT(LEFT(REPT(_xlfn.XLOOKUP(EQ$2,$G$91:$G$171,$J$91:$J$171,"")&amp;"\",COUNTIF($N$94:$N$151,"&lt;&gt;"&amp;"")),(COUNTIF($N$94:$N$151,"&lt;&gt;"&amp;"")*LEN(_xlfn.XLOOKUP(EQ$2,$G$91:$G$171,$J$91:$J$171,"")))+COUNTIF($N$94:$N$151,"&lt;&gt;"&amp;"")-1),"\")))),"")</f>
        <v/>
      </c>
      <c r="ER8" s="163" t="str" cm="1">
        <f t="array" ref="ER8">IF(COUNTIF($N$94:$N$151,"&lt;&gt;"&amp;"")&gt;0,IFERROR(VALUE(_xlfn.XLOOKUP(ER$2,$M$91:$DA$91,$M$167:$DA$224,TRANSPOSE(_xlfn.TEXTSPLIT(LEFT(REPT(_xlfn.XLOOKUP(ER$2,$G$91:$G$171,$J$91:$J$171,"")&amp;"\",COUNTIF($N$94:$N$151,"&lt;&gt;"&amp;"")),(COUNTIF($N$94:$N$151,"&lt;&gt;"&amp;"")*LEN(_xlfn.XLOOKUP(ER$2,$G$91:$G$171,$J$91:$J$171)))+COUNTIF($N$94:$N$151,"&lt;&gt;"&amp;"")-1),"\")))),_xlfn.XLOOKUP(ER$2,$M$91:$DA$91,$M$167:$DA$224,TRANSPOSE(_xlfn.TEXTSPLIT(LEFT(REPT(_xlfn.XLOOKUP(ER$2,$G$91:$G$171,$J$91:$J$171,"")&amp;"\",COUNTIF($N$94:$N$151,"&lt;&gt;"&amp;"")),(COUNTIF($N$94:$N$151,"&lt;&gt;"&amp;"")*LEN(_xlfn.XLOOKUP(ER$2,$G$91:$G$171,$J$91:$J$171,"")))+COUNTIF($N$94:$N$151,"&lt;&gt;"&amp;"")-1),"\")))),"")</f>
        <v/>
      </c>
      <c r="ES8" s="163" t="str" cm="1">
        <f t="array" ref="ES8">IF(COUNTIF($N$94:$N$151,"&lt;&gt;"&amp;"")&gt;0,IFERROR(VALUE(_xlfn.XLOOKUP(ES$2,$M$91:$DA$91,$M$167:$DA$224,TRANSPOSE(_xlfn.TEXTSPLIT(LEFT(REPT(_xlfn.XLOOKUP(ES$2,$G$91:$G$171,$J$91:$J$171,"")&amp;"\",COUNTIF($N$94:$N$151,"&lt;&gt;"&amp;"")),(COUNTIF($N$94:$N$151,"&lt;&gt;"&amp;"")*LEN(_xlfn.XLOOKUP(ES$2,$G$91:$G$171,$J$91:$J$171)))+COUNTIF($N$94:$N$151,"&lt;&gt;"&amp;"")-1),"\")))),_xlfn.XLOOKUP(ES$2,$M$91:$DA$91,$M$167:$DA$224,TRANSPOSE(_xlfn.TEXTSPLIT(LEFT(REPT(_xlfn.XLOOKUP(ES$2,$G$91:$G$171,$J$91:$J$171,"")&amp;"\",COUNTIF($N$94:$N$151,"&lt;&gt;"&amp;"")),(COUNTIF($N$94:$N$151,"&lt;&gt;"&amp;"")*LEN(_xlfn.XLOOKUP(ES$2,$G$91:$G$171,$J$91:$J$171,"")))+COUNTIF($N$94:$N$151,"&lt;&gt;"&amp;"")-1),"\")))),"")</f>
        <v/>
      </c>
      <c r="ET8" s="163" t="str" cm="1">
        <f t="array" ref="ET8">IF(COUNTIF($N$94:$N$151,"&lt;&gt;"&amp;"")&gt;0,IFERROR(VALUE(_xlfn.XLOOKUP(ET$2,$M$91:$DA$91,$M$167:$DA$224,TRANSPOSE(_xlfn.TEXTSPLIT(LEFT(REPT(_xlfn.XLOOKUP(ET$2,$G$91:$G$171,$J$91:$J$171,"")&amp;"\",COUNTIF($N$94:$N$151,"&lt;&gt;"&amp;"")),(COUNTIF($N$94:$N$151,"&lt;&gt;"&amp;"")*LEN(_xlfn.XLOOKUP(ET$2,$G$91:$G$171,$J$91:$J$171)))+COUNTIF($N$94:$N$151,"&lt;&gt;"&amp;"")-1),"\")))),_xlfn.XLOOKUP(ET$2,$M$91:$DA$91,$M$167:$DA$224,TRANSPOSE(_xlfn.TEXTSPLIT(LEFT(REPT(_xlfn.XLOOKUP(ET$2,$G$91:$G$171,$J$91:$J$171,"")&amp;"\",COUNTIF($N$94:$N$151,"&lt;&gt;"&amp;"")),(COUNTIF($N$94:$N$151,"&lt;&gt;"&amp;"")*LEN(_xlfn.XLOOKUP(ET$2,$G$91:$G$171,$J$91:$J$171,"")))+COUNTIF($N$94:$N$151,"&lt;&gt;"&amp;"")-1),"\")))),"")</f>
        <v/>
      </c>
      <c r="EU8" s="163" t="str" cm="1">
        <f t="array" ref="EU8">IF(COUNTIF($N$94:$N$151,"&lt;&gt;"&amp;"")&gt;0,IFERROR(VALUE(_xlfn.XLOOKUP(EU$2,$M$91:$DA$91,$M$167:$DA$224,TRANSPOSE(_xlfn.TEXTSPLIT(LEFT(REPT(_xlfn.XLOOKUP(EU$2,$G$91:$G$171,$J$91:$J$171,"")&amp;"\",COUNTIF($N$94:$N$151,"&lt;&gt;"&amp;"")),(COUNTIF($N$94:$N$151,"&lt;&gt;"&amp;"")*LEN(_xlfn.XLOOKUP(EU$2,$G$91:$G$171,$J$91:$J$171)))+COUNTIF($N$94:$N$151,"&lt;&gt;"&amp;"")-1),"\")))),_xlfn.XLOOKUP(EU$2,$M$91:$DA$91,$M$167:$DA$224,TRANSPOSE(_xlfn.TEXTSPLIT(LEFT(REPT(_xlfn.XLOOKUP(EU$2,$G$91:$G$171,$J$91:$J$171,"")&amp;"\",COUNTIF($N$94:$N$151,"&lt;&gt;"&amp;"")),(COUNTIF($N$94:$N$151,"&lt;&gt;"&amp;"")*LEN(_xlfn.XLOOKUP(EU$2,$G$91:$G$171,$J$91:$J$171,"")))+COUNTIF($N$94:$N$151,"&lt;&gt;"&amp;"")-1),"\")))),"")</f>
        <v/>
      </c>
      <c r="EV8" s="163" t="str" cm="1">
        <f t="array" ref="EV8">IF(COUNTIF($N$94:$N$151,"&lt;&gt;"&amp;"")&gt;0,IFERROR(VALUE(_xlfn.XLOOKUP(EV$2,$M$91:$DA$91,$M$167:$DA$224,TRANSPOSE(_xlfn.TEXTSPLIT(LEFT(REPT(_xlfn.XLOOKUP(EV$2,$G$91:$G$171,$J$91:$J$171,"")&amp;"\",COUNTIF($N$94:$N$151,"&lt;&gt;"&amp;"")),(COUNTIF($N$94:$N$151,"&lt;&gt;"&amp;"")*LEN(_xlfn.XLOOKUP(EV$2,$G$91:$G$171,$J$91:$J$171)))+COUNTIF($N$94:$N$151,"&lt;&gt;"&amp;"")-1),"\")))),_xlfn.XLOOKUP(EV$2,$M$91:$DA$91,$M$167:$DA$224,TRANSPOSE(_xlfn.TEXTSPLIT(LEFT(REPT(_xlfn.XLOOKUP(EV$2,$G$91:$G$171,$J$91:$J$171,"")&amp;"\",COUNTIF($N$94:$N$151,"&lt;&gt;"&amp;"")),(COUNTIF($N$94:$N$151,"&lt;&gt;"&amp;"")*LEN(_xlfn.XLOOKUP(EV$2,$G$91:$G$171,$J$91:$J$171,"")))+COUNTIF($N$94:$N$151,"&lt;&gt;"&amp;"")-1),"\")))),"")</f>
        <v/>
      </c>
      <c r="EW8" s="163" t="str" cm="1">
        <f t="array" ref="EW8">IF(COUNTIF($N$94:$N$151,"&lt;&gt;"&amp;"")&gt;0,IFERROR(VALUE(_xlfn.XLOOKUP(EW$2,$M$91:$DA$91,$M$167:$DA$224,TRANSPOSE(_xlfn.TEXTSPLIT(LEFT(REPT(_xlfn.XLOOKUP(EW$2,$G$91:$G$171,$J$91:$J$171,"")&amp;"\",COUNTIF($N$94:$N$151,"&lt;&gt;"&amp;"")),(COUNTIF($N$94:$N$151,"&lt;&gt;"&amp;"")*LEN(_xlfn.XLOOKUP(EW$2,$G$91:$G$171,$J$91:$J$171)))+COUNTIF($N$94:$N$151,"&lt;&gt;"&amp;"")-1),"\")))),_xlfn.XLOOKUP(EW$2,$M$91:$DA$91,$M$167:$DA$224,TRANSPOSE(_xlfn.TEXTSPLIT(LEFT(REPT(_xlfn.XLOOKUP(EW$2,$G$91:$G$171,$J$91:$J$171,"")&amp;"\",COUNTIF($N$94:$N$151,"&lt;&gt;"&amp;"")),(COUNTIF($N$94:$N$151,"&lt;&gt;"&amp;"")*LEN(_xlfn.XLOOKUP(EW$2,$G$91:$G$171,$J$91:$J$171,"")))+COUNTIF($N$94:$N$151,"&lt;&gt;"&amp;"")-1),"\")))),"")</f>
        <v/>
      </c>
      <c r="EX8" s="163" t="str" cm="1">
        <f t="array" ref="EX8">IF(COUNTIF($N$94:$N$151,"&lt;&gt;"&amp;"")&gt;0,IFERROR(VALUE(_xlfn.XLOOKUP(EX$2,$M$91:$DA$91,$M$167:$DA$224,TRANSPOSE(_xlfn.TEXTSPLIT(LEFT(REPT(_xlfn.XLOOKUP(EX$2,$G$91:$G$171,$J$91:$J$171,"")&amp;"\",COUNTIF($N$94:$N$151,"&lt;&gt;"&amp;"")),(COUNTIF($N$94:$N$151,"&lt;&gt;"&amp;"")*LEN(_xlfn.XLOOKUP(EX$2,$G$91:$G$171,$J$91:$J$171)))+COUNTIF($N$94:$N$151,"&lt;&gt;"&amp;"")-1),"\")))),_xlfn.XLOOKUP(EX$2,$M$91:$DA$91,$M$167:$DA$224,TRANSPOSE(_xlfn.TEXTSPLIT(LEFT(REPT(_xlfn.XLOOKUP(EX$2,$G$91:$G$171,$J$91:$J$171,"")&amp;"\",COUNTIF($N$94:$N$151,"&lt;&gt;"&amp;"")),(COUNTIF($N$94:$N$151,"&lt;&gt;"&amp;"")*LEN(_xlfn.XLOOKUP(EX$2,$G$91:$G$171,$J$91:$J$171,"")))+COUNTIF($N$94:$N$151,"&lt;&gt;"&amp;"")-1),"\")))),"")</f>
        <v/>
      </c>
      <c r="EY8" s="163" t="str" cm="1">
        <f t="array" ref="EY8">IF(COUNTIF($N$94:$N$151,"&lt;&gt;"&amp;"")&gt;0,IFERROR(VALUE(_xlfn.XLOOKUP(EY$2,$M$91:$DA$91,$M$167:$DA$224,TRANSPOSE(_xlfn.TEXTSPLIT(LEFT(REPT(_xlfn.XLOOKUP(EY$2,$G$91:$G$171,$J$91:$J$171,"")&amp;"\",COUNTIF($N$94:$N$151,"&lt;&gt;"&amp;"")),(COUNTIF($N$94:$N$151,"&lt;&gt;"&amp;"")*LEN(_xlfn.XLOOKUP(EY$2,$G$91:$G$171,$J$91:$J$171)))+COUNTIF($N$94:$N$151,"&lt;&gt;"&amp;"")-1),"\")))),_xlfn.XLOOKUP(EY$2,$M$91:$DA$91,$M$167:$DA$224,TRANSPOSE(_xlfn.TEXTSPLIT(LEFT(REPT(_xlfn.XLOOKUP(EY$2,$G$91:$G$171,$J$91:$J$171,"")&amp;"\",COUNTIF($N$94:$N$151,"&lt;&gt;"&amp;"")),(COUNTIF($N$94:$N$151,"&lt;&gt;"&amp;"")*LEN(_xlfn.XLOOKUP(EY$2,$G$91:$G$171,$J$91:$J$171,"")))+COUNTIF($N$94:$N$151,"&lt;&gt;"&amp;"")-1),"\")))),"")</f>
        <v/>
      </c>
      <c r="EZ8" s="163" t="str" cm="1">
        <f t="array" ref="EZ8">IF(COUNTIF($N$94:$N$151,"&lt;&gt;"&amp;"")&gt;0,IFERROR(VALUE(_xlfn.XLOOKUP(EZ$2,$M$91:$DA$91,$M$167:$DA$224,TRANSPOSE(_xlfn.TEXTSPLIT(LEFT(REPT(_xlfn.XLOOKUP(EZ$2,$G$91:$G$171,$J$91:$J$171,"")&amp;"\",COUNTIF($N$94:$N$151,"&lt;&gt;"&amp;"")),(COUNTIF($N$94:$N$151,"&lt;&gt;"&amp;"")*LEN(_xlfn.XLOOKUP(EZ$2,$G$91:$G$171,$J$91:$J$171)))+COUNTIF($N$94:$N$151,"&lt;&gt;"&amp;"")-1),"\")))),_xlfn.XLOOKUP(EZ$2,$M$91:$DA$91,$M$167:$DA$224,TRANSPOSE(_xlfn.TEXTSPLIT(LEFT(REPT(_xlfn.XLOOKUP(EZ$2,$G$91:$G$171,$J$91:$J$171,"")&amp;"\",COUNTIF($N$94:$N$151,"&lt;&gt;"&amp;"")),(COUNTIF($N$94:$N$151,"&lt;&gt;"&amp;"")*LEN(_xlfn.XLOOKUP(EZ$2,$G$91:$G$171,$J$91:$J$171,"")))+COUNTIF($N$94:$N$151,"&lt;&gt;"&amp;"")-1),"\")))),"")</f>
        <v/>
      </c>
      <c r="FA8" s="163" t="str" cm="1">
        <f t="array" ref="FA8">IF(COUNTIF($N$94:$N$151,"&lt;&gt;"&amp;"")&gt;0,IFERROR(VALUE(_xlfn.XLOOKUP(FA$2,$M$91:$DA$91,$M$167:$DA$224,TRANSPOSE(_xlfn.TEXTSPLIT(LEFT(REPT(_xlfn.XLOOKUP(FA$2,$G$91:$G$171,$J$91:$J$171,"")&amp;"\",COUNTIF($N$94:$N$151,"&lt;&gt;"&amp;"")),(COUNTIF($N$94:$N$151,"&lt;&gt;"&amp;"")*LEN(_xlfn.XLOOKUP(FA$2,$G$91:$G$171,$J$91:$J$171)))+COUNTIF($N$94:$N$151,"&lt;&gt;"&amp;"")-1),"\")))),_xlfn.XLOOKUP(FA$2,$M$91:$DA$91,$M$167:$DA$224,TRANSPOSE(_xlfn.TEXTSPLIT(LEFT(REPT(_xlfn.XLOOKUP(FA$2,$G$91:$G$171,$J$91:$J$171,"")&amp;"\",COUNTIF($N$94:$N$151,"&lt;&gt;"&amp;"")),(COUNTIF($N$94:$N$151,"&lt;&gt;"&amp;"")*LEN(_xlfn.XLOOKUP(FA$2,$G$91:$G$171,$J$91:$J$171,"")))+COUNTIF($N$94:$N$151,"&lt;&gt;"&amp;"")-1),"\")))),"")</f>
        <v/>
      </c>
      <c r="FB8" s="163" t="str" cm="1">
        <f t="array" ref="FB8">IF(COUNTIF($N$94:$N$151,"&lt;&gt;"&amp;"")&gt;0,IFERROR(VALUE(_xlfn.XLOOKUP(FB$2,$M$91:$DA$91,$M$167:$DA$224,TRANSPOSE(_xlfn.TEXTSPLIT(LEFT(REPT(_xlfn.XLOOKUP(FB$2,$G$91:$G$171,$J$91:$J$171,"")&amp;"\",COUNTIF($N$94:$N$151,"&lt;&gt;"&amp;"")),(COUNTIF($N$94:$N$151,"&lt;&gt;"&amp;"")*LEN(_xlfn.XLOOKUP(FB$2,$G$91:$G$171,$J$91:$J$171)))+COUNTIF($N$94:$N$151,"&lt;&gt;"&amp;"")-1),"\")))),_xlfn.XLOOKUP(FB$2,$M$91:$DA$91,$M$167:$DA$224,TRANSPOSE(_xlfn.TEXTSPLIT(LEFT(REPT(_xlfn.XLOOKUP(FB$2,$G$91:$G$171,$J$91:$J$171,"")&amp;"\",COUNTIF($N$94:$N$151,"&lt;&gt;"&amp;"")),(COUNTIF($N$94:$N$151,"&lt;&gt;"&amp;"")*LEN(_xlfn.XLOOKUP(FB$2,$G$91:$G$171,$J$91:$J$171,"")))+COUNTIF($N$94:$N$151,"&lt;&gt;"&amp;"")-1),"\")))),"")</f>
        <v/>
      </c>
      <c r="FC8" s="163" t="str" cm="1">
        <f t="array" ref="FC8">IF(COUNTIF($N$94:$N$151,"&lt;&gt;"&amp;"")&gt;0,IFERROR(VALUE(_xlfn.XLOOKUP(FC$2,$M$91:$DA$91,$M$167:$DA$224,TRANSPOSE(_xlfn.TEXTSPLIT(LEFT(REPT(_xlfn.XLOOKUP(FC$2,$G$91:$G$171,$J$91:$J$171,"")&amp;"\",COUNTIF($N$94:$N$151,"&lt;&gt;"&amp;"")),(COUNTIF($N$94:$N$151,"&lt;&gt;"&amp;"")*LEN(_xlfn.XLOOKUP(FC$2,$G$91:$G$171,$J$91:$J$171)))+COUNTIF($N$94:$N$151,"&lt;&gt;"&amp;"")-1),"\")))),_xlfn.XLOOKUP(FC$2,$M$91:$DA$91,$M$167:$DA$224,TRANSPOSE(_xlfn.TEXTSPLIT(LEFT(REPT(_xlfn.XLOOKUP(FC$2,$G$91:$G$171,$J$91:$J$171,"")&amp;"\",COUNTIF($N$94:$N$151,"&lt;&gt;"&amp;"")),(COUNTIF($N$94:$N$151,"&lt;&gt;"&amp;"")*LEN(_xlfn.XLOOKUP(FC$2,$G$91:$G$171,$J$91:$J$171,"")))+COUNTIF($N$94:$N$151,"&lt;&gt;"&amp;"")-1),"\")))),"")</f>
        <v/>
      </c>
      <c r="FD8" s="163" t="str" cm="1">
        <f t="array" ref="FD8">IF(COUNTIF($N$94:$N$151,"&lt;&gt;"&amp;"")&gt;0,IFERROR(VALUE(_xlfn.XLOOKUP(FD$2,$M$91:$DA$91,$M$167:$DA$224,TRANSPOSE(_xlfn.TEXTSPLIT(LEFT(REPT(_xlfn.XLOOKUP(FD$2,$G$91:$G$171,$J$91:$J$171,"")&amp;"\",COUNTIF($N$94:$N$151,"&lt;&gt;"&amp;"")),(COUNTIF($N$94:$N$151,"&lt;&gt;"&amp;"")*LEN(_xlfn.XLOOKUP(FD$2,$G$91:$G$171,$J$91:$J$171)))+COUNTIF($N$94:$N$151,"&lt;&gt;"&amp;"")-1),"\")))),_xlfn.XLOOKUP(FD$2,$M$91:$DA$91,$M$167:$DA$224,TRANSPOSE(_xlfn.TEXTSPLIT(LEFT(REPT(_xlfn.XLOOKUP(FD$2,$G$91:$G$171,$J$91:$J$171,"")&amp;"\",COUNTIF($N$94:$N$151,"&lt;&gt;"&amp;"")),(COUNTIF($N$94:$N$151,"&lt;&gt;"&amp;"")*LEN(_xlfn.XLOOKUP(FD$2,$G$91:$G$171,$J$91:$J$171,"")))+COUNTIF($N$94:$N$151,"&lt;&gt;"&amp;"")-1),"\")))),"")</f>
        <v/>
      </c>
      <c r="FE8" s="163" t="str" cm="1">
        <f t="array" ref="FE8">IF(COUNTIF($N$94:$N$151,"&lt;&gt;"&amp;"")&gt;0,IFERROR(VALUE(_xlfn.XLOOKUP(FE$2,$M$91:$DA$91,$M$167:$DA$224,TRANSPOSE(_xlfn.TEXTSPLIT(LEFT(REPT(_xlfn.XLOOKUP(FE$2,$G$91:$G$171,$J$91:$J$171,"")&amp;"\",COUNTIF($N$94:$N$151,"&lt;&gt;"&amp;"")),(COUNTIF($N$94:$N$151,"&lt;&gt;"&amp;"")*LEN(_xlfn.XLOOKUP(FE$2,$G$91:$G$171,$J$91:$J$171)))+COUNTIF($N$94:$N$151,"&lt;&gt;"&amp;"")-1),"\")))),_xlfn.XLOOKUP(FE$2,$M$91:$DA$91,$M$167:$DA$224,TRANSPOSE(_xlfn.TEXTSPLIT(LEFT(REPT(_xlfn.XLOOKUP(FE$2,$G$91:$G$171,$J$91:$J$171,"")&amp;"\",COUNTIF($N$94:$N$151,"&lt;&gt;"&amp;"")),(COUNTIF($N$94:$N$151,"&lt;&gt;"&amp;"")*LEN(_xlfn.XLOOKUP(FE$2,$G$91:$G$171,$J$91:$J$171,"")))+COUNTIF($N$94:$N$151,"&lt;&gt;"&amp;"")-1),"\")))),"")</f>
        <v/>
      </c>
      <c r="FF8" s="163" t="str" cm="1">
        <f t="array" ref="FF8">IF(COUNTIF($N$94:$N$151,"&lt;&gt;"&amp;"")&gt;0,IFERROR(VALUE(_xlfn.XLOOKUP(FF$2,$M$91:$DA$91,$M$167:$DA$224,TRANSPOSE(_xlfn.TEXTSPLIT(LEFT(REPT(_xlfn.XLOOKUP(FF$2,$G$91:$G$171,$J$91:$J$171,"")&amp;"\",COUNTIF($N$94:$N$151,"&lt;&gt;"&amp;"")),(COUNTIF($N$94:$N$151,"&lt;&gt;"&amp;"")*LEN(_xlfn.XLOOKUP(FF$2,$G$91:$G$171,$J$91:$J$171)))+COUNTIF($N$94:$N$151,"&lt;&gt;"&amp;"")-1),"\")))),_xlfn.XLOOKUP(FF$2,$M$91:$DA$91,$M$167:$DA$224,TRANSPOSE(_xlfn.TEXTSPLIT(LEFT(REPT(_xlfn.XLOOKUP(FF$2,$G$91:$G$171,$J$91:$J$171,"")&amp;"\",COUNTIF($N$94:$N$151,"&lt;&gt;"&amp;"")),(COUNTIF($N$94:$N$151,"&lt;&gt;"&amp;"")*LEN(_xlfn.XLOOKUP(FF$2,$G$91:$G$171,$J$91:$J$171,"")))+COUNTIF($N$94:$N$151,"&lt;&gt;"&amp;"")-1),"\")))),"")</f>
        <v/>
      </c>
      <c r="FG8" s="163" t="str" cm="1">
        <f t="array" ref="FG8">IF(COUNTIF($N$94:$N$151,"&lt;&gt;"&amp;"")&gt;0,IFERROR(VALUE(_xlfn.XLOOKUP(FG$2,$M$91:$DA$91,$M$167:$DA$224,TRANSPOSE(_xlfn.TEXTSPLIT(LEFT(REPT(_xlfn.XLOOKUP(FG$2,$G$91:$G$171,$J$91:$J$171,"")&amp;"\",COUNTIF($N$94:$N$151,"&lt;&gt;"&amp;"")),(COUNTIF($N$94:$N$151,"&lt;&gt;"&amp;"")*LEN(_xlfn.XLOOKUP(FG$2,$G$91:$G$171,$J$91:$J$171)))+COUNTIF($N$94:$N$151,"&lt;&gt;"&amp;"")-1),"\")))),_xlfn.XLOOKUP(FG$2,$M$91:$DA$91,$M$167:$DA$224,TRANSPOSE(_xlfn.TEXTSPLIT(LEFT(REPT(_xlfn.XLOOKUP(FG$2,$G$91:$G$171,$J$91:$J$171,"")&amp;"\",COUNTIF($N$94:$N$151,"&lt;&gt;"&amp;"")),(COUNTIF($N$94:$N$151,"&lt;&gt;"&amp;"")*LEN(_xlfn.XLOOKUP(FG$2,$G$91:$G$171,$J$91:$J$171,"")))+COUNTIF($N$94:$N$151,"&lt;&gt;"&amp;"")-1),"\")))),"")</f>
        <v/>
      </c>
      <c r="FH8" s="163" t="str" cm="1">
        <f t="array" ref="FH8">IF(COUNTIF($N$94:$N$151,"&lt;&gt;"&amp;"")&gt;0,IFERROR(VALUE(_xlfn.XLOOKUP(FH$2,$M$91:$DA$91,$M$167:$DA$224,TRANSPOSE(_xlfn.TEXTSPLIT(LEFT(REPT(_xlfn.XLOOKUP(FH$2,$G$91:$G$171,$J$91:$J$171,"")&amp;"\",COUNTIF($N$94:$N$151,"&lt;&gt;"&amp;"")),(COUNTIF($N$94:$N$151,"&lt;&gt;"&amp;"")*LEN(_xlfn.XLOOKUP(FH$2,$G$91:$G$171,$J$91:$J$171)))+COUNTIF($N$94:$N$151,"&lt;&gt;"&amp;"")-1),"\")))),_xlfn.XLOOKUP(FH$2,$M$91:$DA$91,$M$167:$DA$224,TRANSPOSE(_xlfn.TEXTSPLIT(LEFT(REPT(_xlfn.XLOOKUP(FH$2,$G$91:$G$171,$J$91:$J$171,"")&amp;"\",COUNTIF($N$94:$N$151,"&lt;&gt;"&amp;"")),(COUNTIF($N$94:$N$151,"&lt;&gt;"&amp;"")*LEN(_xlfn.XLOOKUP(FH$2,$G$91:$G$171,$J$91:$J$171,"")))+COUNTIF($N$94:$N$151,"&lt;&gt;"&amp;"")-1),"\")))),"")</f>
        <v/>
      </c>
      <c r="FI8" s="163" t="str" cm="1">
        <f t="array" ref="FI8">IF(COUNTIF($N$94:$N$151,"&lt;&gt;"&amp;"")&gt;0,IFERROR(VALUE(_xlfn.XLOOKUP(FI$2,$M$91:$DA$91,$M$167:$DA$224,TRANSPOSE(_xlfn.TEXTSPLIT(LEFT(REPT(_xlfn.XLOOKUP(FI$2,$G$91:$G$171,$J$91:$J$171,"")&amp;"\",COUNTIF($N$94:$N$151,"&lt;&gt;"&amp;"")),(COUNTIF($N$94:$N$151,"&lt;&gt;"&amp;"")*LEN(_xlfn.XLOOKUP(FI$2,$G$91:$G$171,$J$91:$J$171)))+COUNTIF($N$94:$N$151,"&lt;&gt;"&amp;"")-1),"\")))),_xlfn.XLOOKUP(FI$2,$M$91:$DA$91,$M$167:$DA$224,TRANSPOSE(_xlfn.TEXTSPLIT(LEFT(REPT(_xlfn.XLOOKUP(FI$2,$G$91:$G$171,$J$91:$J$171,"")&amp;"\",COUNTIF($N$94:$N$151,"&lt;&gt;"&amp;"")),(COUNTIF($N$94:$N$151,"&lt;&gt;"&amp;"")*LEN(_xlfn.XLOOKUP(FI$2,$G$91:$G$171,$J$91:$J$171,"")))+COUNTIF($N$94:$N$151,"&lt;&gt;"&amp;"")-1),"\")))),"")</f>
        <v/>
      </c>
      <c r="FJ8" s="163" t="str" cm="1">
        <f t="array" ref="FJ8">IF(COUNTIF($N$94:$N$151,"&lt;&gt;"&amp;"")&gt;0,IFERROR(VALUE(_xlfn.XLOOKUP(FJ$2,$M$91:$DA$91,$M$167:$DA$224,TRANSPOSE(_xlfn.TEXTSPLIT(LEFT(REPT(_xlfn.XLOOKUP(FJ$2,$G$91:$G$171,$J$91:$J$171,"")&amp;"\",COUNTIF($N$94:$N$151,"&lt;&gt;"&amp;"")),(COUNTIF($N$94:$N$151,"&lt;&gt;"&amp;"")*LEN(_xlfn.XLOOKUP(FJ$2,$G$91:$G$171,$J$91:$J$171)))+COUNTIF($N$94:$N$151,"&lt;&gt;"&amp;"")-1),"\")))),_xlfn.XLOOKUP(FJ$2,$M$91:$DA$91,$M$167:$DA$224,TRANSPOSE(_xlfn.TEXTSPLIT(LEFT(REPT(_xlfn.XLOOKUP(FJ$2,$G$91:$G$171,$J$91:$J$171,"")&amp;"\",COUNTIF($N$94:$N$151,"&lt;&gt;"&amp;"")),(COUNTIF($N$94:$N$151,"&lt;&gt;"&amp;"")*LEN(_xlfn.XLOOKUP(FJ$2,$G$91:$G$171,$J$91:$J$171,"")))+COUNTIF($N$94:$N$151,"&lt;&gt;"&amp;"")-1),"\")))),"")</f>
        <v/>
      </c>
      <c r="FK8" s="163" t="str" cm="1">
        <f t="array" ref="FK8">IF(COUNTIF($N$94:$N$151,"&lt;&gt;"&amp;"")&gt;0,IFERROR(VALUE(_xlfn.XLOOKUP(FK$2,$M$91:$DA$91,$M$167:$DA$224,TRANSPOSE(_xlfn.TEXTSPLIT(LEFT(REPT(_xlfn.XLOOKUP(FK$2,$G$91:$G$171,$J$91:$J$171,"")&amp;"\",COUNTIF($N$94:$N$151,"&lt;&gt;"&amp;"")),(COUNTIF($N$94:$N$151,"&lt;&gt;"&amp;"")*LEN(_xlfn.XLOOKUP(FK$2,$G$91:$G$171,$J$91:$J$171)))+COUNTIF($N$94:$N$151,"&lt;&gt;"&amp;"")-1),"\")))),_xlfn.XLOOKUP(FK$2,$M$91:$DA$91,$M$167:$DA$224,TRANSPOSE(_xlfn.TEXTSPLIT(LEFT(REPT(_xlfn.XLOOKUP(FK$2,$G$91:$G$171,$J$91:$J$171,"")&amp;"\",COUNTIF($N$94:$N$151,"&lt;&gt;"&amp;"")),(COUNTIF($N$94:$N$151,"&lt;&gt;"&amp;"")*LEN(_xlfn.XLOOKUP(FK$2,$G$91:$G$171,$J$91:$J$171,"")))+COUNTIF($N$94:$N$151,"&lt;&gt;"&amp;"")-1),"\")))),"")</f>
        <v/>
      </c>
      <c r="FL8" s="163" t="str" cm="1">
        <f t="array" ref="FL8">IF(COUNTIF($N$94:$N$151,"&lt;&gt;"&amp;"")&gt;0,IFERROR(VALUE(_xlfn.XLOOKUP(FL$2,$M$91:$DA$91,$M$167:$DA$224,TRANSPOSE(_xlfn.TEXTSPLIT(LEFT(REPT(_xlfn.XLOOKUP(FL$2,$G$91:$G$171,$J$91:$J$171,"")&amp;"\",COUNTIF($N$94:$N$151,"&lt;&gt;"&amp;"")),(COUNTIF($N$94:$N$151,"&lt;&gt;"&amp;"")*LEN(_xlfn.XLOOKUP(FL$2,$G$91:$G$171,$J$91:$J$171)))+COUNTIF($N$94:$N$151,"&lt;&gt;"&amp;"")-1),"\")))),_xlfn.XLOOKUP(FL$2,$M$91:$DA$91,$M$167:$DA$224,TRANSPOSE(_xlfn.TEXTSPLIT(LEFT(REPT(_xlfn.XLOOKUP(FL$2,$G$91:$G$171,$J$91:$J$171,"")&amp;"\",COUNTIF($N$94:$N$151,"&lt;&gt;"&amp;"")),(COUNTIF($N$94:$N$151,"&lt;&gt;"&amp;"")*LEN(_xlfn.XLOOKUP(FL$2,$G$91:$G$171,$J$91:$J$171,"")))+COUNTIF($N$94:$N$151,"&lt;&gt;"&amp;"")-1),"\")))),"")</f>
        <v/>
      </c>
      <c r="FM8" s="163" t="str" cm="1">
        <f t="array" ref="FM8">IF(COUNTIF($N$94:$N$151,"&lt;&gt;"&amp;"")&gt;0,IFERROR(VALUE(_xlfn.XLOOKUP(FM$2,$M$91:$DA$91,$M$167:$DA$224,TRANSPOSE(_xlfn.TEXTSPLIT(LEFT(REPT(_xlfn.XLOOKUP(FM$2,$G$91:$G$171,$J$91:$J$171,"")&amp;"\",COUNTIF($N$94:$N$151,"&lt;&gt;"&amp;"")),(COUNTIF($N$94:$N$151,"&lt;&gt;"&amp;"")*LEN(_xlfn.XLOOKUP(FM$2,$G$91:$G$171,$J$91:$J$171)))+COUNTIF($N$94:$N$151,"&lt;&gt;"&amp;"")-1),"\")))),_xlfn.XLOOKUP(FM$2,$M$91:$DA$91,$M$167:$DA$224,TRANSPOSE(_xlfn.TEXTSPLIT(LEFT(REPT(_xlfn.XLOOKUP(FM$2,$G$91:$G$171,$J$91:$J$171,"")&amp;"\",COUNTIF($N$94:$N$151,"&lt;&gt;"&amp;"")),(COUNTIF($N$94:$N$151,"&lt;&gt;"&amp;"")*LEN(_xlfn.XLOOKUP(FM$2,$G$91:$G$171,$J$91:$J$171,"")))+COUNTIF($N$94:$N$151,"&lt;&gt;"&amp;"")-1),"\")))),"")</f>
        <v/>
      </c>
      <c r="FN8" s="163" t="str" cm="1">
        <f t="array" ref="FN8">IF(COUNTIF($N$94:$N$151,"&lt;&gt;"&amp;"")&gt;0,IFERROR(VALUE(_xlfn.XLOOKUP(FN$2,$M$91:$DA$91,$M$167:$DA$224,TRANSPOSE(_xlfn.TEXTSPLIT(LEFT(REPT(_xlfn.XLOOKUP(FN$2,$G$91:$G$171,$J$91:$J$171,"")&amp;"\",COUNTIF($N$94:$N$151,"&lt;&gt;"&amp;"")),(COUNTIF($N$94:$N$151,"&lt;&gt;"&amp;"")*LEN(_xlfn.XLOOKUP(FN$2,$G$91:$G$171,$J$91:$J$171)))+COUNTIF($N$94:$N$151,"&lt;&gt;"&amp;"")-1),"\")))),_xlfn.XLOOKUP(FN$2,$M$91:$DA$91,$M$167:$DA$224,TRANSPOSE(_xlfn.TEXTSPLIT(LEFT(REPT(_xlfn.XLOOKUP(FN$2,$G$91:$G$171,$J$91:$J$171,"")&amp;"\",COUNTIF($N$94:$N$151,"&lt;&gt;"&amp;"")),(COUNTIF($N$94:$N$151,"&lt;&gt;"&amp;"")*LEN(_xlfn.XLOOKUP(FN$2,$G$91:$G$171,$J$91:$J$171,"")))+COUNTIF($N$94:$N$151,"&lt;&gt;"&amp;"")-1),"\")))),"")</f>
        <v/>
      </c>
      <c r="FO8" s="163" t="str" cm="1">
        <f t="array" ref="FO8">IF(COUNTIF($N$94:$N$151,"&lt;&gt;"&amp;"")&gt;0,IFERROR(VALUE(_xlfn.XLOOKUP(FO$2,$M$91:$DA$91,$M$167:$DA$224,TRANSPOSE(_xlfn.TEXTSPLIT(LEFT(REPT(_xlfn.XLOOKUP(FO$2,$G$91:$G$171,$J$91:$J$171,"")&amp;"\",COUNTIF($N$94:$N$151,"&lt;&gt;"&amp;"")),(COUNTIF($N$94:$N$151,"&lt;&gt;"&amp;"")*LEN(_xlfn.XLOOKUP(FO$2,$G$91:$G$171,$J$91:$J$171)))+COUNTIF($N$94:$N$151,"&lt;&gt;"&amp;"")-1),"\")))),_xlfn.XLOOKUP(FO$2,$M$91:$DA$91,$M$167:$DA$224,TRANSPOSE(_xlfn.TEXTSPLIT(LEFT(REPT(_xlfn.XLOOKUP(FO$2,$G$91:$G$171,$J$91:$J$171,"")&amp;"\",COUNTIF($N$94:$N$151,"&lt;&gt;"&amp;"")),(COUNTIF($N$94:$N$151,"&lt;&gt;"&amp;"")*LEN(_xlfn.XLOOKUP(FO$2,$G$91:$G$171,$J$91:$J$171,"")))+COUNTIF($N$94:$N$151,"&lt;&gt;"&amp;"")-1),"\")))),"")</f>
        <v/>
      </c>
      <c r="FP8" s="163" t="str" cm="1">
        <f t="array" ref="FP8">IF(COUNTIF($N$94:$N$151,"&lt;&gt;"&amp;"")&gt;0,IFERROR(VALUE(_xlfn.XLOOKUP(FP$2,$M$91:$DA$91,$M$167:$DA$224,TRANSPOSE(_xlfn.TEXTSPLIT(LEFT(REPT(_xlfn.XLOOKUP(FP$2,$G$91:$G$171,$J$91:$J$171,"")&amp;"\",COUNTIF($N$94:$N$151,"&lt;&gt;"&amp;"")),(COUNTIF($N$94:$N$151,"&lt;&gt;"&amp;"")*LEN(_xlfn.XLOOKUP(FP$2,$G$91:$G$171,$J$91:$J$171)))+COUNTIF($N$94:$N$151,"&lt;&gt;"&amp;"")-1),"\")))),_xlfn.XLOOKUP(FP$2,$M$91:$DA$91,$M$167:$DA$224,TRANSPOSE(_xlfn.TEXTSPLIT(LEFT(REPT(_xlfn.XLOOKUP(FP$2,$G$91:$G$171,$J$91:$J$171,"")&amp;"\",COUNTIF($N$94:$N$151,"&lt;&gt;"&amp;"")),(COUNTIF($N$94:$N$151,"&lt;&gt;"&amp;"")*LEN(_xlfn.XLOOKUP(FP$2,$G$91:$G$171,$J$91:$J$171,"")))+COUNTIF($N$94:$N$151,"&lt;&gt;"&amp;"")-1),"\")))),"")</f>
        <v/>
      </c>
      <c r="FQ8" s="163" t="str" cm="1">
        <f t="array" ref="FQ8">IF(COUNTIF($N$94:$N$151,"&lt;&gt;"&amp;"")&gt;0,IFERROR(VALUE(_xlfn.XLOOKUP(FQ$2,$M$91:$DA$91,$M$167:$DA$224,TRANSPOSE(_xlfn.TEXTSPLIT(LEFT(REPT(_xlfn.XLOOKUP(FQ$2,$G$91:$G$171,$J$91:$J$171,"")&amp;"\",COUNTIF($N$94:$N$151,"&lt;&gt;"&amp;"")),(COUNTIF($N$94:$N$151,"&lt;&gt;"&amp;"")*LEN(_xlfn.XLOOKUP(FQ$2,$G$91:$G$171,$J$91:$J$171)))+COUNTIF($N$94:$N$151,"&lt;&gt;"&amp;"")-1),"\")))),_xlfn.XLOOKUP(FQ$2,$M$91:$DA$91,$M$167:$DA$224,TRANSPOSE(_xlfn.TEXTSPLIT(LEFT(REPT(_xlfn.XLOOKUP(FQ$2,$G$91:$G$171,$J$91:$J$171,"")&amp;"\",COUNTIF($N$94:$N$151,"&lt;&gt;"&amp;"")),(COUNTIF($N$94:$N$151,"&lt;&gt;"&amp;"")*LEN(_xlfn.XLOOKUP(FQ$2,$G$91:$G$171,$J$91:$J$171,"")))+COUNTIF($N$94:$N$151,"&lt;&gt;"&amp;"")-1),"\")))),"")</f>
        <v/>
      </c>
      <c r="FR8" s="163" t="str" cm="1">
        <f t="array" ref="FR8">IF(COUNTIF($N$94:$N$151,"&lt;&gt;"&amp;"")&gt;0,IFERROR(VALUE(_xlfn.XLOOKUP(FR$2,$M$91:$DA$91,$M$167:$DA$224,TRANSPOSE(_xlfn.TEXTSPLIT(LEFT(REPT(_xlfn.XLOOKUP(FR$2,$G$91:$G$171,$J$91:$J$171,"")&amp;"\",COUNTIF($N$94:$N$151,"&lt;&gt;"&amp;"")),(COUNTIF($N$94:$N$151,"&lt;&gt;"&amp;"")*LEN(_xlfn.XLOOKUP(FR$2,$G$91:$G$171,$J$91:$J$171)))+COUNTIF($N$94:$N$151,"&lt;&gt;"&amp;"")-1),"\")))),_xlfn.XLOOKUP(FR$2,$M$91:$DA$91,$M$167:$DA$224,TRANSPOSE(_xlfn.TEXTSPLIT(LEFT(REPT(_xlfn.XLOOKUP(FR$2,$G$91:$G$171,$J$91:$J$171,"")&amp;"\",COUNTIF($N$94:$N$151,"&lt;&gt;"&amp;"")),(COUNTIF($N$94:$N$151,"&lt;&gt;"&amp;"")*LEN(_xlfn.XLOOKUP(FR$2,$G$91:$G$171,$J$91:$J$171,"")))+COUNTIF($N$94:$N$151,"&lt;&gt;"&amp;"")-1),"\")))),"")</f>
        <v/>
      </c>
      <c r="FS8" s="163" t="str" cm="1">
        <f t="array" ref="FS8">IF(COUNTIF($N$94:$N$151,"&lt;&gt;"&amp;"")&gt;0,IFERROR(VALUE(_xlfn.XLOOKUP(FS$2,$M$91:$DA$91,$M$167:$DA$224,TRANSPOSE(_xlfn.TEXTSPLIT(LEFT(REPT(_xlfn.XLOOKUP(FS$2,$G$91:$G$171,$J$91:$J$171,"")&amp;"\",COUNTIF($N$94:$N$151,"&lt;&gt;"&amp;"")),(COUNTIF($N$94:$N$151,"&lt;&gt;"&amp;"")*LEN(_xlfn.XLOOKUP(FS$2,$G$91:$G$171,$J$91:$J$171)))+COUNTIF($N$94:$N$151,"&lt;&gt;"&amp;"")-1),"\")))),_xlfn.XLOOKUP(FS$2,$M$91:$DA$91,$M$167:$DA$224,TRANSPOSE(_xlfn.TEXTSPLIT(LEFT(REPT(_xlfn.XLOOKUP(FS$2,$G$91:$G$171,$J$91:$J$171,"")&amp;"\",COUNTIF($N$94:$N$151,"&lt;&gt;"&amp;"")),(COUNTIF($N$94:$N$151,"&lt;&gt;"&amp;"")*LEN(_xlfn.XLOOKUP(FS$2,$G$91:$G$171,$J$91:$J$171,"")))+COUNTIF($N$94:$N$151,"&lt;&gt;"&amp;"")-1),"\")))),"")</f>
        <v/>
      </c>
      <c r="FT8" s="163" t="str" cm="1">
        <f t="array" ref="FT8">IF(COUNTIF($N$94:$N$151,"&lt;&gt;"&amp;"")&gt;0,IFERROR(VALUE(_xlfn.XLOOKUP(FT$2,$M$91:$DA$91,$M$167:$DA$224,TRANSPOSE(_xlfn.TEXTSPLIT(LEFT(REPT(_xlfn.XLOOKUP(FT$2,$G$91:$G$171,$J$91:$J$171,"")&amp;"\",COUNTIF($N$94:$N$151,"&lt;&gt;"&amp;"")),(COUNTIF($N$94:$N$151,"&lt;&gt;"&amp;"")*LEN(_xlfn.XLOOKUP(FT$2,$G$91:$G$171,$J$91:$J$171)))+COUNTIF($N$94:$N$151,"&lt;&gt;"&amp;"")-1),"\")))),_xlfn.XLOOKUP(FT$2,$M$91:$DA$91,$M$167:$DA$224,TRANSPOSE(_xlfn.TEXTSPLIT(LEFT(REPT(_xlfn.XLOOKUP(FT$2,$G$91:$G$171,$J$91:$J$171,"")&amp;"\",COUNTIF($N$94:$N$151,"&lt;&gt;"&amp;"")),(COUNTIF($N$94:$N$151,"&lt;&gt;"&amp;"")*LEN(_xlfn.XLOOKUP(FT$2,$G$91:$G$171,$J$91:$J$171,"")))+COUNTIF($N$94:$N$151,"&lt;&gt;"&amp;"")-1),"\")))),"")</f>
        <v/>
      </c>
      <c r="FU8" s="163" t="str" cm="1">
        <f t="array" ref="FU8">IF(COUNTIF($N$94:$N$151,"&lt;&gt;"&amp;"")&gt;0,IFERROR(VALUE(_xlfn.XLOOKUP(FU$2,$M$91:$DA$91,$M$167:$DA$224,TRANSPOSE(_xlfn.TEXTSPLIT(LEFT(REPT(_xlfn.XLOOKUP(FU$2,$G$91:$G$171,$J$91:$J$171,"")&amp;"\",COUNTIF($N$94:$N$151,"&lt;&gt;"&amp;"")),(COUNTIF($N$94:$N$151,"&lt;&gt;"&amp;"")*LEN(_xlfn.XLOOKUP(FU$2,$G$91:$G$171,$J$91:$J$171)))+COUNTIF($N$94:$N$151,"&lt;&gt;"&amp;"")-1),"\")))),_xlfn.XLOOKUP(FU$2,$M$91:$DA$91,$M$167:$DA$224,TRANSPOSE(_xlfn.TEXTSPLIT(LEFT(REPT(_xlfn.XLOOKUP(FU$2,$G$91:$G$171,$J$91:$J$171,"")&amp;"\",COUNTIF($N$94:$N$151,"&lt;&gt;"&amp;"")),(COUNTIF($N$94:$N$151,"&lt;&gt;"&amp;"")*LEN(_xlfn.XLOOKUP(FU$2,$G$91:$G$171,$J$91:$J$171,"")))+COUNTIF($N$94:$N$151,"&lt;&gt;"&amp;"")-1),"\")))),"")</f>
        <v/>
      </c>
      <c r="FV8" s="163" t="str" cm="1">
        <f t="array" ref="FV8">IF(COUNTIF($N$94:$N$151,"&lt;&gt;"&amp;"")&gt;0,IFERROR(VALUE(_xlfn.XLOOKUP(FV$2,$M$91:$DA$91,$M$167:$DA$224,TRANSPOSE(_xlfn.TEXTSPLIT(LEFT(REPT(_xlfn.XLOOKUP(FV$2,$G$91:$G$171,$J$91:$J$171,"")&amp;"\",COUNTIF($N$94:$N$151,"&lt;&gt;"&amp;"")),(COUNTIF($N$94:$N$151,"&lt;&gt;"&amp;"")*LEN(_xlfn.XLOOKUP(FV$2,$G$91:$G$171,$J$91:$J$171)))+COUNTIF($N$94:$N$151,"&lt;&gt;"&amp;"")-1),"\")))),_xlfn.XLOOKUP(FV$2,$M$91:$DA$91,$M$167:$DA$224,TRANSPOSE(_xlfn.TEXTSPLIT(LEFT(REPT(_xlfn.XLOOKUP(FV$2,$G$91:$G$171,$J$91:$J$171,"")&amp;"\",COUNTIF($N$94:$N$151,"&lt;&gt;"&amp;"")),(COUNTIF($N$94:$N$151,"&lt;&gt;"&amp;"")*LEN(_xlfn.XLOOKUP(FV$2,$G$91:$G$171,$J$91:$J$171,"")))+COUNTIF($N$94:$N$151,"&lt;&gt;"&amp;"")-1),"\")))),"")</f>
        <v/>
      </c>
      <c r="FW8" s="163" t="str" cm="1">
        <f t="array" ref="FW8">IF(COUNTIF($N$94:$N$151,"&lt;&gt;"&amp;"")&gt;0,IFERROR(VALUE(_xlfn.XLOOKUP(FW$2,$M$91:$DA$91,$M$167:$DA$224,TRANSPOSE(_xlfn.TEXTSPLIT(LEFT(REPT(_xlfn.XLOOKUP(FW$2,$G$91:$G$171,$J$91:$J$171,"")&amp;"\",COUNTIF($N$94:$N$151,"&lt;&gt;"&amp;"")),(COUNTIF($N$94:$N$151,"&lt;&gt;"&amp;"")*LEN(_xlfn.XLOOKUP(FW$2,$G$91:$G$171,$J$91:$J$171)))+COUNTIF($N$94:$N$151,"&lt;&gt;"&amp;"")-1),"\")))),_xlfn.XLOOKUP(FW$2,$M$91:$DA$91,$M$167:$DA$224,TRANSPOSE(_xlfn.TEXTSPLIT(LEFT(REPT(_xlfn.XLOOKUP(FW$2,$G$91:$G$171,$J$91:$J$171,"")&amp;"\",COUNTIF($N$94:$N$151,"&lt;&gt;"&amp;"")),(COUNTIF($N$94:$N$151,"&lt;&gt;"&amp;"")*LEN(_xlfn.XLOOKUP(FW$2,$G$91:$G$171,$J$91:$J$171,"")))+COUNTIF($N$94:$N$151,"&lt;&gt;"&amp;"")-1),"\")))),"")</f>
        <v/>
      </c>
      <c r="FX8" s="163" t="str" cm="1">
        <f t="array" ref="FX8">IF(COUNTIF($N$94:$N$151,"&lt;&gt;"&amp;"")&gt;0,IFERROR(VALUE(_xlfn.XLOOKUP(FX$2,$M$91:$DA$91,$M$167:$DA$224,TRANSPOSE(_xlfn.TEXTSPLIT(LEFT(REPT(_xlfn.XLOOKUP(FX$2,$G$91:$G$171,$J$91:$J$171,"")&amp;"\",COUNTIF($N$94:$N$151,"&lt;&gt;"&amp;"")),(COUNTIF($N$94:$N$151,"&lt;&gt;"&amp;"")*LEN(_xlfn.XLOOKUP(FX$2,$G$91:$G$171,$J$91:$J$171)))+COUNTIF($N$94:$N$151,"&lt;&gt;"&amp;"")-1),"\")))),_xlfn.XLOOKUP(FX$2,$M$91:$DA$91,$M$167:$DA$224,TRANSPOSE(_xlfn.TEXTSPLIT(LEFT(REPT(_xlfn.XLOOKUP(FX$2,$G$91:$G$171,$J$91:$J$171,"")&amp;"\",COUNTIF($N$94:$N$151,"&lt;&gt;"&amp;"")),(COUNTIF($N$94:$N$151,"&lt;&gt;"&amp;"")*LEN(_xlfn.XLOOKUP(FX$2,$G$91:$G$171,$J$91:$J$171,"")))+COUNTIF($N$94:$N$151,"&lt;&gt;"&amp;"")-1),"\")))),"")</f>
        <v/>
      </c>
      <c r="FY8" s="163" t="str" cm="1">
        <f t="array" ref="FY8">IF(COUNTIF($N$94:$N$151,"&lt;&gt;"&amp;"")&gt;0,IFERROR(VALUE(_xlfn.XLOOKUP(FY$2,$M$91:$DA$91,$M$167:$DA$224,TRANSPOSE(_xlfn.TEXTSPLIT(LEFT(REPT(_xlfn.XLOOKUP(FY$2,$G$91:$G$171,$J$91:$J$171,"")&amp;"\",COUNTIF($N$94:$N$151,"&lt;&gt;"&amp;"")),(COUNTIF($N$94:$N$151,"&lt;&gt;"&amp;"")*LEN(_xlfn.XLOOKUP(FY$2,$G$91:$G$171,$J$91:$J$171)))+COUNTIF($N$94:$N$151,"&lt;&gt;"&amp;"")-1),"\")))),_xlfn.XLOOKUP(FY$2,$M$91:$DA$91,$M$167:$DA$224,TRANSPOSE(_xlfn.TEXTSPLIT(LEFT(REPT(_xlfn.XLOOKUP(FY$2,$G$91:$G$171,$J$91:$J$171,"")&amp;"\",COUNTIF($N$94:$N$151,"&lt;&gt;"&amp;"")),(COUNTIF($N$94:$N$151,"&lt;&gt;"&amp;"")*LEN(_xlfn.XLOOKUP(FY$2,$G$91:$G$171,$J$91:$J$171,"")))+COUNTIF($N$94:$N$151,"&lt;&gt;"&amp;"")-1),"\")))),"")</f>
        <v/>
      </c>
      <c r="FZ8" s="163" t="str" cm="1">
        <f t="array" ref="FZ8">IF(COUNTIF($N$94:$N$151,"&lt;&gt;"&amp;"")&gt;0,IFERROR(VALUE(_xlfn.XLOOKUP(FZ$2,$M$91:$DA$91,$M$167:$DA$224,TRANSPOSE(_xlfn.TEXTSPLIT(LEFT(REPT(_xlfn.XLOOKUP(FZ$2,$G$91:$G$171,$J$91:$J$171,"")&amp;"\",COUNTIF($N$94:$N$151,"&lt;&gt;"&amp;"")),(COUNTIF($N$94:$N$151,"&lt;&gt;"&amp;"")*LEN(_xlfn.XLOOKUP(FZ$2,$G$91:$G$171,$J$91:$J$171)))+COUNTIF($N$94:$N$151,"&lt;&gt;"&amp;"")-1),"\")))),_xlfn.XLOOKUP(FZ$2,$M$91:$DA$91,$M$167:$DA$224,TRANSPOSE(_xlfn.TEXTSPLIT(LEFT(REPT(_xlfn.XLOOKUP(FZ$2,$G$91:$G$171,$J$91:$J$171,"")&amp;"\",COUNTIF($N$94:$N$151,"&lt;&gt;"&amp;"")),(COUNTIF($N$94:$N$151,"&lt;&gt;"&amp;"")*LEN(_xlfn.XLOOKUP(FZ$2,$G$91:$G$171,$J$91:$J$171,"")))+COUNTIF($N$94:$N$151,"&lt;&gt;"&amp;"")-1),"\")))),"")</f>
        <v/>
      </c>
      <c r="GA8" s="163" t="str" cm="1">
        <f t="array" ref="GA8">IF(COUNTIF($N$94:$N$151,"&lt;&gt;"&amp;"")&gt;0,IFERROR(VALUE(_xlfn.XLOOKUP(GA$2,$M$91:$DA$91,$M$167:$DA$224,TRANSPOSE(_xlfn.TEXTSPLIT(LEFT(REPT(_xlfn.XLOOKUP(GA$2,$G$91:$G$171,$J$91:$J$171,"")&amp;"\",COUNTIF($N$94:$N$151,"&lt;&gt;"&amp;"")),(COUNTIF($N$94:$N$151,"&lt;&gt;"&amp;"")*LEN(_xlfn.XLOOKUP(GA$2,$G$91:$G$171,$J$91:$J$171)))+COUNTIF($N$94:$N$151,"&lt;&gt;"&amp;"")-1),"\")))),_xlfn.XLOOKUP(GA$2,$M$91:$DA$91,$M$167:$DA$224,TRANSPOSE(_xlfn.TEXTSPLIT(LEFT(REPT(_xlfn.XLOOKUP(GA$2,$G$91:$G$171,$J$91:$J$171,"")&amp;"\",COUNTIF($N$94:$N$151,"&lt;&gt;"&amp;"")),(COUNTIF($N$94:$N$151,"&lt;&gt;"&amp;"")*LEN(_xlfn.XLOOKUP(GA$2,$G$91:$G$171,$J$91:$J$171,"")))+COUNTIF($N$94:$N$151,"&lt;&gt;"&amp;"")-1),"\")))),"")</f>
        <v/>
      </c>
      <c r="GB8" s="163" t="str" cm="1">
        <f t="array" ref="GB8">IF(COUNTIF($N$94:$N$151,"&lt;&gt;"&amp;"")&gt;0,IFERROR(VALUE(_xlfn.XLOOKUP(GB$2,$M$91:$DA$91,$M$167:$DA$224,TRANSPOSE(_xlfn.TEXTSPLIT(LEFT(REPT(_xlfn.XLOOKUP(GB$2,$G$91:$G$171,$J$91:$J$171,"")&amp;"\",COUNTIF($N$94:$N$151,"&lt;&gt;"&amp;"")),(COUNTIF($N$94:$N$151,"&lt;&gt;"&amp;"")*LEN(_xlfn.XLOOKUP(GB$2,$G$91:$G$171,$J$91:$J$171)))+COUNTIF($N$94:$N$151,"&lt;&gt;"&amp;"")-1),"\")))),_xlfn.XLOOKUP(GB$2,$M$91:$DA$91,$M$167:$DA$224,TRANSPOSE(_xlfn.TEXTSPLIT(LEFT(REPT(_xlfn.XLOOKUP(GB$2,$G$91:$G$171,$J$91:$J$171,"")&amp;"\",COUNTIF($N$94:$N$151,"&lt;&gt;"&amp;"")),(COUNTIF($N$94:$N$151,"&lt;&gt;"&amp;"")*LEN(_xlfn.XLOOKUP(GB$2,$G$91:$G$171,$J$91:$J$171,"")))+COUNTIF($N$94:$N$151,"&lt;&gt;"&amp;"")-1),"\")))),"")</f>
        <v/>
      </c>
      <c r="GC8" s="163" t="str" cm="1">
        <f t="array" ref="GC8">IF(COUNTIF($N$94:$N$151,"&lt;&gt;"&amp;"")&gt;0,IFERROR(VALUE(_xlfn.XLOOKUP(GC$2,$M$91:$DA$91,$M$167:$DA$224,TRANSPOSE(_xlfn.TEXTSPLIT(LEFT(REPT(_xlfn.XLOOKUP(GC$2,$G$91:$G$171,$J$91:$J$171,"")&amp;"\",COUNTIF($N$94:$N$151,"&lt;&gt;"&amp;"")),(COUNTIF($N$94:$N$151,"&lt;&gt;"&amp;"")*LEN(_xlfn.XLOOKUP(GC$2,$G$91:$G$171,$J$91:$J$171)))+COUNTIF($N$94:$N$151,"&lt;&gt;"&amp;"")-1),"\")))),_xlfn.XLOOKUP(GC$2,$M$91:$DA$91,$M$167:$DA$224,TRANSPOSE(_xlfn.TEXTSPLIT(LEFT(REPT(_xlfn.XLOOKUP(GC$2,$G$91:$G$171,$J$91:$J$171,"")&amp;"\",COUNTIF($N$94:$N$151,"&lt;&gt;"&amp;"")),(COUNTIF($N$94:$N$151,"&lt;&gt;"&amp;"")*LEN(_xlfn.XLOOKUP(GC$2,$G$91:$G$171,$J$91:$J$171,"")))+COUNTIF($N$94:$N$151,"&lt;&gt;"&amp;"")-1),"\")))),"")</f>
        <v/>
      </c>
      <c r="GD8" s="163" t="str" cm="1">
        <f t="array" ref="GD8">IF(COUNTIF($N$94:$N$151,"&lt;&gt;"&amp;"")&gt;0,IFERROR(VALUE(_xlfn.XLOOKUP(GD$2,$M$91:$DA$91,$M$167:$DA$224,TRANSPOSE(_xlfn.TEXTSPLIT(LEFT(REPT(_xlfn.XLOOKUP(GD$2,$G$91:$G$171,$J$91:$J$171,"")&amp;"\",COUNTIF($N$94:$N$151,"&lt;&gt;"&amp;"")),(COUNTIF($N$94:$N$151,"&lt;&gt;"&amp;"")*LEN(_xlfn.XLOOKUP(GD$2,$G$91:$G$171,$J$91:$J$171)))+COUNTIF($N$94:$N$151,"&lt;&gt;"&amp;"")-1),"\")))),_xlfn.XLOOKUP(GD$2,$M$91:$DA$91,$M$167:$DA$224,TRANSPOSE(_xlfn.TEXTSPLIT(LEFT(REPT(_xlfn.XLOOKUP(GD$2,$G$91:$G$171,$J$91:$J$171,"")&amp;"\",COUNTIF($N$94:$N$151,"&lt;&gt;"&amp;"")),(COUNTIF($N$94:$N$151,"&lt;&gt;"&amp;"")*LEN(_xlfn.XLOOKUP(GD$2,$G$91:$G$171,$J$91:$J$171,"")))+COUNTIF($N$94:$N$151,"&lt;&gt;"&amp;"")-1),"\")))),"")</f>
        <v/>
      </c>
      <c r="GE8" s="163" t="str" cm="1">
        <f t="array" ref="GE8">IF(COUNTIF($N$94:$N$151,"&lt;&gt;"&amp;"")&gt;0,IFERROR(VALUE(_xlfn.XLOOKUP(GE$2,$M$91:$DA$91,$M$167:$DA$224,TRANSPOSE(_xlfn.TEXTSPLIT(LEFT(REPT(_xlfn.XLOOKUP(GE$2,$G$91:$G$171,$J$91:$J$171,"")&amp;"\",COUNTIF($N$94:$N$151,"&lt;&gt;"&amp;"")),(COUNTIF($N$94:$N$151,"&lt;&gt;"&amp;"")*LEN(_xlfn.XLOOKUP(GE$2,$G$91:$G$171,$J$91:$J$171)))+COUNTIF($N$94:$N$151,"&lt;&gt;"&amp;"")-1),"\")))),_xlfn.XLOOKUP(GE$2,$M$91:$DA$91,$M$167:$DA$224,TRANSPOSE(_xlfn.TEXTSPLIT(LEFT(REPT(_xlfn.XLOOKUP(GE$2,$G$91:$G$171,$J$91:$J$171,"")&amp;"\",COUNTIF($N$94:$N$151,"&lt;&gt;"&amp;"")),(COUNTIF($N$94:$N$151,"&lt;&gt;"&amp;"")*LEN(_xlfn.XLOOKUP(GE$2,$G$91:$G$171,$J$91:$J$171,"")))+COUNTIF($N$94:$N$151,"&lt;&gt;"&amp;"")-1),"\")))),"")</f>
        <v/>
      </c>
      <c r="GF8" s="163" t="str" cm="1">
        <f t="array" ref="GF8">IF(COUNTIF($N$94:$N$151,"&lt;&gt;"&amp;"")&gt;0,IFERROR(VALUE(_xlfn.XLOOKUP(GF$2,$M$91:$DA$91,$M$167:$DA$224,TRANSPOSE(_xlfn.TEXTSPLIT(LEFT(REPT(_xlfn.XLOOKUP(GF$2,$G$91:$G$171,$J$91:$J$171,"")&amp;"\",COUNTIF($N$94:$N$151,"&lt;&gt;"&amp;"")),(COUNTIF($N$94:$N$151,"&lt;&gt;"&amp;"")*LEN(_xlfn.XLOOKUP(GF$2,$G$91:$G$171,$J$91:$J$171)))+COUNTIF($N$94:$N$151,"&lt;&gt;"&amp;"")-1),"\")))),_xlfn.XLOOKUP(GF$2,$M$91:$DA$91,$M$167:$DA$224,TRANSPOSE(_xlfn.TEXTSPLIT(LEFT(REPT(_xlfn.XLOOKUP(GF$2,$G$91:$G$171,$J$91:$J$171,"")&amp;"\",COUNTIF($N$94:$N$151,"&lt;&gt;"&amp;"")),(COUNTIF($N$94:$N$151,"&lt;&gt;"&amp;"")*LEN(_xlfn.XLOOKUP(GF$2,$G$91:$G$171,$J$91:$J$171,"")))+COUNTIF($N$94:$N$151,"&lt;&gt;"&amp;"")-1),"\")))),"")</f>
        <v/>
      </c>
      <c r="GG8" s="163" t="str" cm="1">
        <f t="array" ref="GG8">IF(COUNTIF($N$94:$N$151,"&lt;&gt;"&amp;"")&gt;0,IFERROR(VALUE(_xlfn.XLOOKUP(GG$2,$M$91:$DA$91,$M$167:$DA$224,TRANSPOSE(_xlfn.TEXTSPLIT(LEFT(REPT(_xlfn.XLOOKUP(GG$2,$G$91:$G$171,$J$91:$J$171,"")&amp;"\",COUNTIF($N$94:$N$151,"&lt;&gt;"&amp;"")),(COUNTIF($N$94:$N$151,"&lt;&gt;"&amp;"")*LEN(_xlfn.XLOOKUP(GG$2,$G$91:$G$171,$J$91:$J$171)))+COUNTIF($N$94:$N$151,"&lt;&gt;"&amp;"")-1),"\")))),_xlfn.XLOOKUP(GG$2,$M$91:$DA$91,$M$167:$DA$224,TRANSPOSE(_xlfn.TEXTSPLIT(LEFT(REPT(_xlfn.XLOOKUP(GG$2,$G$91:$G$171,$J$91:$J$171,"")&amp;"\",COUNTIF($N$94:$N$151,"&lt;&gt;"&amp;"")),(COUNTIF($N$94:$N$151,"&lt;&gt;"&amp;"")*LEN(_xlfn.XLOOKUP(GG$2,$G$91:$G$171,$J$91:$J$171,"")))+COUNTIF($N$94:$N$151,"&lt;&gt;"&amp;"")-1),"\")))),"")</f>
        <v/>
      </c>
      <c r="GH8" s="163" t="str" cm="1">
        <f t="array" ref="GH8">IF(COUNTIF($N$94:$N$151,"&lt;&gt;"&amp;"")&gt;0,IFERROR(VALUE(_xlfn.XLOOKUP(GH$2,$M$91:$DA$91,$M$167:$DA$224,TRANSPOSE(_xlfn.TEXTSPLIT(LEFT(REPT(_xlfn.XLOOKUP(GH$2,$G$91:$G$171,$J$91:$J$171,"")&amp;"\",COUNTIF($N$94:$N$151,"&lt;&gt;"&amp;"")),(COUNTIF($N$94:$N$151,"&lt;&gt;"&amp;"")*LEN(_xlfn.XLOOKUP(GH$2,$G$91:$G$171,$J$91:$J$171)))+COUNTIF($N$94:$N$151,"&lt;&gt;"&amp;"")-1),"\")))),_xlfn.XLOOKUP(GH$2,$M$91:$DA$91,$M$167:$DA$224,TRANSPOSE(_xlfn.TEXTSPLIT(LEFT(REPT(_xlfn.XLOOKUP(GH$2,$G$91:$G$171,$J$91:$J$171,"")&amp;"\",COUNTIF($N$94:$N$151,"&lt;&gt;"&amp;"")),(COUNTIF($N$94:$N$151,"&lt;&gt;"&amp;"")*LEN(_xlfn.XLOOKUP(GH$2,$G$91:$G$171,$J$91:$J$171,"")))+COUNTIF($N$94:$N$151,"&lt;&gt;"&amp;"")-1),"\")))),"")</f>
        <v/>
      </c>
      <c r="GI8" s="163" t="str" cm="1">
        <f t="array" ref="GI8">IF(COUNTIF($N$94:$N$151,"&lt;&gt;"&amp;"")&gt;0,IFERROR(VALUE(_xlfn.XLOOKUP(GI$2,$M$91:$DA$91,$M$167:$DA$224,TRANSPOSE(_xlfn.TEXTSPLIT(LEFT(REPT(_xlfn.XLOOKUP(GI$2,$G$91:$G$171,$J$91:$J$171,"")&amp;"\",COUNTIF($N$94:$N$151,"&lt;&gt;"&amp;"")),(COUNTIF($N$94:$N$151,"&lt;&gt;"&amp;"")*LEN(_xlfn.XLOOKUP(GI$2,$G$91:$G$171,$J$91:$J$171)))+COUNTIF($N$94:$N$151,"&lt;&gt;"&amp;"")-1),"\")))),_xlfn.XLOOKUP(GI$2,$M$91:$DA$91,$M$167:$DA$224,TRANSPOSE(_xlfn.TEXTSPLIT(LEFT(REPT(_xlfn.XLOOKUP(GI$2,$G$91:$G$171,$J$91:$J$171,"")&amp;"\",COUNTIF($N$94:$N$151,"&lt;&gt;"&amp;"")),(COUNTIF($N$94:$N$151,"&lt;&gt;"&amp;"")*LEN(_xlfn.XLOOKUP(GI$2,$G$91:$G$171,$J$91:$J$171,"")))+COUNTIF($N$94:$N$151,"&lt;&gt;"&amp;"")-1),"\")))),"")</f>
        <v/>
      </c>
      <c r="GJ8" s="163" t="str" cm="1">
        <f t="array" ref="GJ8">IF(COUNTIF($N$94:$N$151,"&lt;&gt;"&amp;"")&gt;0,IFERROR(VALUE(_xlfn.XLOOKUP(GJ$2,$M$91:$DA$91,$M$167:$DA$224,TRANSPOSE(_xlfn.TEXTSPLIT(LEFT(REPT(_xlfn.XLOOKUP(GJ$2,$G$91:$G$171,$J$91:$J$171,"")&amp;"\",COUNTIF($N$94:$N$151,"&lt;&gt;"&amp;"")),(COUNTIF($N$94:$N$151,"&lt;&gt;"&amp;"")*LEN(_xlfn.XLOOKUP(GJ$2,$G$91:$G$171,$J$91:$J$171)))+COUNTIF($N$94:$N$151,"&lt;&gt;"&amp;"")-1),"\")))),_xlfn.XLOOKUP(GJ$2,$M$91:$DA$91,$M$167:$DA$224,TRANSPOSE(_xlfn.TEXTSPLIT(LEFT(REPT(_xlfn.XLOOKUP(GJ$2,$G$91:$G$171,$J$91:$J$171,"")&amp;"\",COUNTIF($N$94:$N$151,"&lt;&gt;"&amp;"")),(COUNTIF($N$94:$N$151,"&lt;&gt;"&amp;"")*LEN(_xlfn.XLOOKUP(GJ$2,$G$91:$G$171,$J$91:$J$171,"")))+COUNTIF($N$94:$N$151,"&lt;&gt;"&amp;"")-1),"\")))),"")</f>
        <v/>
      </c>
      <c r="GK8" s="163" t="str" cm="1">
        <f t="array" ref="GK8">IF(COUNTIF($N$94:$N$151,"&lt;&gt;"&amp;"")&gt;0,IFERROR(VALUE(_xlfn.XLOOKUP(GK$2,$M$91:$DA$91,$M$167:$DA$224,TRANSPOSE(_xlfn.TEXTSPLIT(LEFT(REPT(_xlfn.XLOOKUP(GK$2,$G$91:$G$171,$J$91:$J$171,"")&amp;"\",COUNTIF($N$94:$N$151,"&lt;&gt;"&amp;"")),(COUNTIF($N$94:$N$151,"&lt;&gt;"&amp;"")*LEN(_xlfn.XLOOKUP(GK$2,$G$91:$G$171,$J$91:$J$171)))+COUNTIF($N$94:$N$151,"&lt;&gt;"&amp;"")-1),"\")))),_xlfn.XLOOKUP(GK$2,$M$91:$DA$91,$M$167:$DA$224,TRANSPOSE(_xlfn.TEXTSPLIT(LEFT(REPT(_xlfn.XLOOKUP(GK$2,$G$91:$G$171,$J$91:$J$171,"")&amp;"\",COUNTIF($N$94:$N$151,"&lt;&gt;"&amp;"")),(COUNTIF($N$94:$N$151,"&lt;&gt;"&amp;"")*LEN(_xlfn.XLOOKUP(GK$2,$G$91:$G$171,$J$91:$J$171,"")))+COUNTIF($N$94:$N$151,"&lt;&gt;"&amp;"")-1),"\")))),"")</f>
        <v/>
      </c>
      <c r="GL8" s="163" t="str" cm="1">
        <f t="array" ref="GL8">IF(COUNTIF($N$94:$N$151,"&lt;&gt;"&amp;"")&gt;0,IFERROR(VALUE(_xlfn.XLOOKUP(GL$2,$M$91:$DA$91,$M$167:$DA$224,TRANSPOSE(_xlfn.TEXTSPLIT(LEFT(REPT(_xlfn.XLOOKUP(GL$2,$G$91:$G$171,$J$91:$J$171,"")&amp;"\",COUNTIF($N$94:$N$151,"&lt;&gt;"&amp;"")),(COUNTIF($N$94:$N$151,"&lt;&gt;"&amp;"")*LEN(_xlfn.XLOOKUP(GL$2,$G$91:$G$171,$J$91:$J$171)))+COUNTIF($N$94:$N$151,"&lt;&gt;"&amp;"")-1),"\")))),_xlfn.XLOOKUP(GL$2,$M$91:$DA$91,$M$167:$DA$224,TRANSPOSE(_xlfn.TEXTSPLIT(LEFT(REPT(_xlfn.XLOOKUP(GL$2,$G$91:$G$171,$J$91:$J$171,"")&amp;"\",COUNTIF($N$94:$N$151,"&lt;&gt;"&amp;"")),(COUNTIF($N$94:$N$151,"&lt;&gt;"&amp;"")*LEN(_xlfn.XLOOKUP(GL$2,$G$91:$G$171,$J$91:$J$171,"")))+COUNTIF($N$94:$N$151,"&lt;&gt;"&amp;"")-1),"\")))),"")</f>
        <v/>
      </c>
      <c r="GM8" s="163" t="str" cm="1">
        <f t="array" ref="GM8">IF(COUNTIF($N$94:$N$151,"&lt;&gt;"&amp;"")&gt;0,IFERROR(VALUE(_xlfn.XLOOKUP(GM$2,$M$91:$DA$91,$M$167:$DA$224,TRANSPOSE(_xlfn.TEXTSPLIT(LEFT(REPT(_xlfn.XLOOKUP(GM$2,$G$91:$G$171,$J$91:$J$171,"")&amp;"\",COUNTIF($N$94:$N$151,"&lt;&gt;"&amp;"")),(COUNTIF($N$94:$N$151,"&lt;&gt;"&amp;"")*LEN(_xlfn.XLOOKUP(GM$2,$G$91:$G$171,$J$91:$J$171)))+COUNTIF($N$94:$N$151,"&lt;&gt;"&amp;"")-1),"\")))),_xlfn.XLOOKUP(GM$2,$M$91:$DA$91,$M$167:$DA$224,TRANSPOSE(_xlfn.TEXTSPLIT(LEFT(REPT(_xlfn.XLOOKUP(GM$2,$G$91:$G$171,$J$91:$J$171,"")&amp;"\",COUNTIF($N$94:$N$151,"&lt;&gt;"&amp;"")),(COUNTIF($N$94:$N$151,"&lt;&gt;"&amp;"")*LEN(_xlfn.XLOOKUP(GM$2,$G$91:$G$171,$J$91:$J$171,"")))+COUNTIF($N$94:$N$151,"&lt;&gt;"&amp;"")-1),"\")))),"")</f>
        <v/>
      </c>
      <c r="GN8" s="163" t="str" cm="1">
        <f t="array" ref="GN8">IF(COUNTIF($N$94:$N$151,"&lt;&gt;"&amp;"")&gt;0,IFERROR(VALUE(_xlfn.XLOOKUP(GN$2,$M$91:$DA$91,$M$167:$DA$224,TRANSPOSE(_xlfn.TEXTSPLIT(LEFT(REPT(_xlfn.XLOOKUP(GN$2,$G$91:$G$171,$J$91:$J$171,"")&amp;"\",COUNTIF($N$94:$N$151,"&lt;&gt;"&amp;"")),(COUNTIF($N$94:$N$151,"&lt;&gt;"&amp;"")*LEN(_xlfn.XLOOKUP(GN$2,$G$91:$G$171,$J$91:$J$171)))+COUNTIF($N$94:$N$151,"&lt;&gt;"&amp;"")-1),"\")))),_xlfn.XLOOKUP(GN$2,$M$91:$DA$91,$M$167:$DA$224,TRANSPOSE(_xlfn.TEXTSPLIT(LEFT(REPT(_xlfn.XLOOKUP(GN$2,$G$91:$G$171,$J$91:$J$171,"")&amp;"\",COUNTIF($N$94:$N$151,"&lt;&gt;"&amp;"")),(COUNTIF($N$94:$N$151,"&lt;&gt;"&amp;"")*LEN(_xlfn.XLOOKUP(GN$2,$G$91:$G$171,$J$91:$J$171,"")))+COUNTIF($N$94:$N$151,"&lt;&gt;"&amp;"")-1),"\")))),"")</f>
        <v/>
      </c>
      <c r="GO8" s="163" t="str" cm="1">
        <f t="array" ref="GO8">IF(COUNTIF($N$94:$N$151,"&lt;&gt;"&amp;"")&gt;0,IFERROR(VALUE(_xlfn.XLOOKUP(GO$2,$M$91:$DA$91,$M$167:$DA$224,TRANSPOSE(_xlfn.TEXTSPLIT(LEFT(REPT(_xlfn.XLOOKUP(GO$2,$G$91:$G$171,$J$91:$J$171,"")&amp;"\",COUNTIF($N$94:$N$151,"&lt;&gt;"&amp;"")),(COUNTIF($N$94:$N$151,"&lt;&gt;"&amp;"")*LEN(_xlfn.XLOOKUP(GO$2,$G$91:$G$171,$J$91:$J$171)))+COUNTIF($N$94:$N$151,"&lt;&gt;"&amp;"")-1),"\")))),_xlfn.XLOOKUP(GO$2,$M$91:$DA$91,$M$167:$DA$224,TRANSPOSE(_xlfn.TEXTSPLIT(LEFT(REPT(_xlfn.XLOOKUP(GO$2,$G$91:$G$171,$J$91:$J$171,"")&amp;"\",COUNTIF($N$94:$N$151,"&lt;&gt;"&amp;"")),(COUNTIF($N$94:$N$151,"&lt;&gt;"&amp;"")*LEN(_xlfn.XLOOKUP(GO$2,$G$91:$G$171,$J$91:$J$171,"")))+COUNTIF($N$94:$N$151,"&lt;&gt;"&amp;"")-1),"\")))),"")</f>
        <v/>
      </c>
      <c r="GP8" s="163" t="str" cm="1">
        <f t="array" ref="GP8">IF(COUNTIF($N$94:$N$151,"&lt;&gt;"&amp;"")&gt;0,IFERROR(VALUE(_xlfn.XLOOKUP(GP$2,$M$91:$DA$91,$M$167:$DA$224,TRANSPOSE(_xlfn.TEXTSPLIT(LEFT(REPT(_xlfn.XLOOKUP(GP$2,$G$91:$G$171,$J$91:$J$171,"")&amp;"\",COUNTIF($N$94:$N$151,"&lt;&gt;"&amp;"")),(COUNTIF($N$94:$N$151,"&lt;&gt;"&amp;"")*LEN(_xlfn.XLOOKUP(GP$2,$G$91:$G$171,$J$91:$J$171)))+COUNTIF($N$94:$N$151,"&lt;&gt;"&amp;"")-1),"\")))),_xlfn.XLOOKUP(GP$2,$M$91:$DA$91,$M$167:$DA$224,TRANSPOSE(_xlfn.TEXTSPLIT(LEFT(REPT(_xlfn.XLOOKUP(GP$2,$G$91:$G$171,$J$91:$J$171,"")&amp;"\",COUNTIF($N$94:$N$151,"&lt;&gt;"&amp;"")),(COUNTIF($N$94:$N$151,"&lt;&gt;"&amp;"")*LEN(_xlfn.XLOOKUP(GP$2,$G$91:$G$171,$J$91:$J$171,"")))+COUNTIF($N$94:$N$151,"&lt;&gt;"&amp;"")-1),"\")))),"")</f>
        <v/>
      </c>
      <c r="GQ8" s="163" t="str" cm="1">
        <f t="array" ref="GQ8">IF(COUNTIF($N$94:$N$151,"&lt;&gt;"&amp;"")&gt;0,IFERROR(VALUE(_xlfn.XLOOKUP(GQ$2,$M$91:$DA$91,$M$167:$DA$224,TRANSPOSE(_xlfn.TEXTSPLIT(LEFT(REPT(_xlfn.XLOOKUP(GQ$2,$G$91:$G$171,$J$91:$J$171,"")&amp;"\",COUNTIF($N$94:$N$151,"&lt;&gt;"&amp;"")),(COUNTIF($N$94:$N$151,"&lt;&gt;"&amp;"")*LEN(_xlfn.XLOOKUP(GQ$2,$G$91:$G$171,$J$91:$J$171)))+COUNTIF($N$94:$N$151,"&lt;&gt;"&amp;"")-1),"\")))),_xlfn.XLOOKUP(GQ$2,$M$91:$DA$91,$M$167:$DA$224,TRANSPOSE(_xlfn.TEXTSPLIT(LEFT(REPT(_xlfn.XLOOKUP(GQ$2,$G$91:$G$171,$J$91:$J$171,"")&amp;"\",COUNTIF($N$94:$N$151,"&lt;&gt;"&amp;"")),(COUNTIF($N$94:$N$151,"&lt;&gt;"&amp;"")*LEN(_xlfn.XLOOKUP(GQ$2,$G$91:$G$171,$J$91:$J$171,"")))+COUNTIF($N$94:$N$151,"&lt;&gt;"&amp;"")-1),"\")))),"")</f>
        <v/>
      </c>
      <c r="GR8" s="163" t="str" cm="1">
        <f t="array" ref="GR8">IF(COUNTIF($N$94:$N$151,"&lt;&gt;"&amp;"")&gt;0,IFERROR(VALUE(_xlfn.XLOOKUP(GR$2,$M$91:$DA$91,$M$167:$DA$224,TRANSPOSE(_xlfn.TEXTSPLIT(LEFT(REPT(_xlfn.XLOOKUP(GR$2,$G$91:$G$171,$J$91:$J$171,"")&amp;"\",COUNTIF($N$94:$N$151,"&lt;&gt;"&amp;"")),(COUNTIF($N$94:$N$151,"&lt;&gt;"&amp;"")*LEN(_xlfn.XLOOKUP(GR$2,$G$91:$G$171,$J$91:$J$171)))+COUNTIF($N$94:$N$151,"&lt;&gt;"&amp;"")-1),"\")))),_xlfn.XLOOKUP(GR$2,$M$91:$DA$91,$M$167:$DA$224,TRANSPOSE(_xlfn.TEXTSPLIT(LEFT(REPT(_xlfn.XLOOKUP(GR$2,$G$91:$G$171,$J$91:$J$171,"")&amp;"\",COUNTIF($N$94:$N$151,"&lt;&gt;"&amp;"")),(COUNTIF($N$94:$N$151,"&lt;&gt;"&amp;"")*LEN(_xlfn.XLOOKUP(GR$2,$G$91:$G$171,$J$91:$J$171,"")))+COUNTIF($N$94:$N$151,"&lt;&gt;"&amp;"")-1),"\")))),"")</f>
        <v/>
      </c>
      <c r="GS8" s="163" t="str" cm="1">
        <f t="array" ref="GS8">IF(COUNTIF($N$94:$N$151,"&lt;&gt;"&amp;"")&gt;0,IFERROR(VALUE(_xlfn.XLOOKUP(GS$2,$M$91:$DA$91,$M$167:$DA$224,TRANSPOSE(_xlfn.TEXTSPLIT(LEFT(REPT(_xlfn.XLOOKUP(GS$2,$G$91:$G$171,$J$91:$J$171,"")&amp;"\",COUNTIF($N$94:$N$151,"&lt;&gt;"&amp;"")),(COUNTIF($N$94:$N$151,"&lt;&gt;"&amp;"")*LEN(_xlfn.XLOOKUP(GS$2,$G$91:$G$171,$J$91:$J$171)))+COUNTIF($N$94:$N$151,"&lt;&gt;"&amp;"")-1),"\")))),_xlfn.XLOOKUP(GS$2,$M$91:$DA$91,$M$167:$DA$224,TRANSPOSE(_xlfn.TEXTSPLIT(LEFT(REPT(_xlfn.XLOOKUP(GS$2,$G$91:$G$171,$J$91:$J$171,"")&amp;"\",COUNTIF($N$94:$N$151,"&lt;&gt;"&amp;"")),(COUNTIF($N$94:$N$151,"&lt;&gt;"&amp;"")*LEN(_xlfn.XLOOKUP(GS$2,$G$91:$G$171,$J$91:$J$171,"")))+COUNTIF($N$94:$N$151,"&lt;&gt;"&amp;"")-1),"\")))),"")</f>
        <v/>
      </c>
      <c r="GT8" s="163" t="str" cm="1">
        <f t="array" ref="GT8">IF(COUNTIF($N$94:$N$151,"&lt;&gt;"&amp;"")&gt;0,IFERROR(VALUE(_xlfn.XLOOKUP(GT$2,$M$91:$DA$91,$M$167:$DA$224,TRANSPOSE(_xlfn.TEXTSPLIT(LEFT(REPT(_xlfn.XLOOKUP(GT$2,$G$91:$G$171,$J$91:$J$171,"")&amp;"\",COUNTIF($N$94:$N$151,"&lt;&gt;"&amp;"")),(COUNTIF($N$94:$N$151,"&lt;&gt;"&amp;"")*LEN(_xlfn.XLOOKUP(GT$2,$G$91:$G$171,$J$91:$J$171)))+COUNTIF($N$94:$N$151,"&lt;&gt;"&amp;"")-1),"\")))),_xlfn.XLOOKUP(GT$2,$M$91:$DA$91,$M$167:$DA$224,TRANSPOSE(_xlfn.TEXTSPLIT(LEFT(REPT(_xlfn.XLOOKUP(GT$2,$G$91:$G$171,$J$91:$J$171,"")&amp;"\",COUNTIF($N$94:$N$151,"&lt;&gt;"&amp;"")),(COUNTIF($N$94:$N$151,"&lt;&gt;"&amp;"")*LEN(_xlfn.XLOOKUP(GT$2,$G$91:$G$171,$J$91:$J$171,"")))+COUNTIF($N$94:$N$151,"&lt;&gt;"&amp;"")-1),"\")))),"")</f>
        <v/>
      </c>
      <c r="GU8" s="163" t="str" cm="1">
        <f t="array" ref="GU8">IF(COUNTIF($N$94:$N$151,"&lt;&gt;"&amp;"")&gt;0,IFERROR(VALUE(_xlfn.XLOOKUP(GU$2,$M$91:$DA$91,$M$167:$DA$224,TRANSPOSE(_xlfn.TEXTSPLIT(LEFT(REPT(_xlfn.XLOOKUP(GU$2,$G$91:$G$171,$J$91:$J$171,"")&amp;"\",COUNTIF($N$94:$N$151,"&lt;&gt;"&amp;"")),(COUNTIF($N$94:$N$151,"&lt;&gt;"&amp;"")*LEN(_xlfn.XLOOKUP(GU$2,$G$91:$G$171,$J$91:$J$171)))+COUNTIF($N$94:$N$151,"&lt;&gt;"&amp;"")-1),"\")))),_xlfn.XLOOKUP(GU$2,$M$91:$DA$91,$M$167:$DA$224,TRANSPOSE(_xlfn.TEXTSPLIT(LEFT(REPT(_xlfn.XLOOKUP(GU$2,$G$91:$G$171,$J$91:$J$171,"")&amp;"\",COUNTIF($N$94:$N$151,"&lt;&gt;"&amp;"")),(COUNTIF($N$94:$N$151,"&lt;&gt;"&amp;"")*LEN(_xlfn.XLOOKUP(GU$2,$G$91:$G$171,$J$91:$J$171,"")))+COUNTIF($N$94:$N$151,"&lt;&gt;"&amp;"")-1),"\")))),"")</f>
        <v/>
      </c>
      <c r="GV8" s="163" t="str" cm="1">
        <f t="array" ref="GV8">IF(COUNTIF($N$94:$N$151,"&lt;&gt;"&amp;"")&gt;0,IFERROR(VALUE(_xlfn.XLOOKUP(GV$2,$M$91:$DA$91,$M$167:$DA$224,TRANSPOSE(_xlfn.TEXTSPLIT(LEFT(REPT(_xlfn.XLOOKUP(GV$2,$G$91:$G$171,$J$91:$J$171,"")&amp;"\",COUNTIF($N$94:$N$151,"&lt;&gt;"&amp;"")),(COUNTIF($N$94:$N$151,"&lt;&gt;"&amp;"")*LEN(_xlfn.XLOOKUP(GV$2,$G$91:$G$171,$J$91:$J$171)))+COUNTIF($N$94:$N$151,"&lt;&gt;"&amp;"")-1),"\")))),_xlfn.XLOOKUP(GV$2,$M$91:$DA$91,$M$167:$DA$224,TRANSPOSE(_xlfn.TEXTSPLIT(LEFT(REPT(_xlfn.XLOOKUP(GV$2,$G$91:$G$171,$J$91:$J$171,"")&amp;"\",COUNTIF($N$94:$N$151,"&lt;&gt;"&amp;"")),(COUNTIF($N$94:$N$151,"&lt;&gt;"&amp;"")*LEN(_xlfn.XLOOKUP(GV$2,$G$91:$G$171,$J$91:$J$171,"")))+COUNTIF($N$94:$N$151,"&lt;&gt;"&amp;"")-1),"\")))),"")</f>
        <v/>
      </c>
      <c r="GW8" s="163" t="str" cm="1">
        <f t="array" ref="GW8">IF(COUNTIF($N$94:$N$151,"&lt;&gt;"&amp;"")&gt;0,IFERROR(VALUE(_xlfn.XLOOKUP(GW$2,$M$91:$DA$91,$M$167:$DA$224,TRANSPOSE(_xlfn.TEXTSPLIT(LEFT(REPT(_xlfn.XLOOKUP(GW$2,$G$91:$G$171,$J$91:$J$171,"")&amp;"\",COUNTIF($N$94:$N$151,"&lt;&gt;"&amp;"")),(COUNTIF($N$94:$N$151,"&lt;&gt;"&amp;"")*LEN(_xlfn.XLOOKUP(GW$2,$G$91:$G$171,$J$91:$J$171)))+COUNTIF($N$94:$N$151,"&lt;&gt;"&amp;"")-1),"\")))),_xlfn.XLOOKUP(GW$2,$M$91:$DA$91,$M$167:$DA$224,TRANSPOSE(_xlfn.TEXTSPLIT(LEFT(REPT(_xlfn.XLOOKUP(GW$2,$G$91:$G$171,$J$91:$J$171,"")&amp;"\",COUNTIF($N$94:$N$151,"&lt;&gt;"&amp;"")),(COUNTIF($N$94:$N$151,"&lt;&gt;"&amp;"")*LEN(_xlfn.XLOOKUP(GW$2,$G$91:$G$171,$J$91:$J$171,"")))+COUNTIF($N$94:$N$151,"&lt;&gt;"&amp;"")-1),"\")))),"")</f>
        <v/>
      </c>
      <c r="GX8" s="163" t="str" cm="1">
        <f t="array" ref="GX8">IF(COUNTIF($N$94:$N$151,"&lt;&gt;"&amp;"")&gt;0,IFERROR(VALUE(_xlfn.XLOOKUP(GX$2,$M$91:$DA$91,$M$167:$DA$224,TRANSPOSE(_xlfn.TEXTSPLIT(LEFT(REPT(_xlfn.XLOOKUP(GX$2,$G$91:$G$171,$J$91:$J$171,"")&amp;"\",COUNTIF($N$94:$N$151,"&lt;&gt;"&amp;"")),(COUNTIF($N$94:$N$151,"&lt;&gt;"&amp;"")*LEN(_xlfn.XLOOKUP(GX$2,$G$91:$G$171,$J$91:$J$171)))+COUNTIF($N$94:$N$151,"&lt;&gt;"&amp;"")-1),"\")))),_xlfn.XLOOKUP(GX$2,$M$91:$DA$91,$M$167:$DA$224,TRANSPOSE(_xlfn.TEXTSPLIT(LEFT(REPT(_xlfn.XLOOKUP(GX$2,$G$91:$G$171,$J$91:$J$171,"")&amp;"\",COUNTIF($N$94:$N$151,"&lt;&gt;"&amp;"")),(COUNTIF($N$94:$N$151,"&lt;&gt;"&amp;"")*LEN(_xlfn.XLOOKUP(GX$2,$G$91:$G$171,$J$91:$J$171,"")))+COUNTIF($N$94:$N$151,"&lt;&gt;"&amp;"")-1),"\")))),"")</f>
        <v/>
      </c>
      <c r="GY8" s="163" t="str" cm="1">
        <f t="array" ref="GY8">IF(COUNTIF($N$94:$N$151,"&lt;&gt;"&amp;"")&gt;0,IFERROR(VALUE(_xlfn.XLOOKUP(GY$2,$M$91:$DA$91,$M$167:$DA$224,TRANSPOSE(_xlfn.TEXTSPLIT(LEFT(REPT(_xlfn.XLOOKUP(GY$2,$G$91:$G$171,$J$91:$J$171,"")&amp;"\",COUNTIF($N$94:$N$151,"&lt;&gt;"&amp;"")),(COUNTIF($N$94:$N$151,"&lt;&gt;"&amp;"")*LEN(_xlfn.XLOOKUP(GY$2,$G$91:$G$171,$J$91:$J$171)))+COUNTIF($N$94:$N$151,"&lt;&gt;"&amp;"")-1),"\")))),_xlfn.XLOOKUP(GY$2,$M$91:$DA$91,$M$167:$DA$224,TRANSPOSE(_xlfn.TEXTSPLIT(LEFT(REPT(_xlfn.XLOOKUP(GY$2,$G$91:$G$171,$J$91:$J$171,"")&amp;"\",COUNTIF($N$94:$N$151,"&lt;&gt;"&amp;"")),(COUNTIF($N$94:$N$151,"&lt;&gt;"&amp;"")*LEN(_xlfn.XLOOKUP(GY$2,$G$91:$G$171,$J$91:$J$171,"")))+COUNTIF($N$94:$N$151,"&lt;&gt;"&amp;"")-1),"\")))),"")</f>
        <v/>
      </c>
      <c r="GZ8" s="163" t="str" cm="1">
        <f t="array" ref="GZ8">IF(COUNTIF($N$94:$N$151,"&lt;&gt;"&amp;"")&gt;0,IFERROR(VALUE(_xlfn.XLOOKUP(GZ$2,$M$91:$DA$91,$M$167:$DA$224,TRANSPOSE(_xlfn.TEXTSPLIT(LEFT(REPT(_xlfn.XLOOKUP(GZ$2,$G$91:$G$171,$J$91:$J$171,"")&amp;"\",COUNTIF($N$94:$N$151,"&lt;&gt;"&amp;"")),(COUNTIF($N$94:$N$151,"&lt;&gt;"&amp;"")*LEN(_xlfn.XLOOKUP(GZ$2,$G$91:$G$171,$J$91:$J$171)))+COUNTIF($N$94:$N$151,"&lt;&gt;"&amp;"")-1),"\")))),_xlfn.XLOOKUP(GZ$2,$M$91:$DA$91,$M$167:$DA$224,TRANSPOSE(_xlfn.TEXTSPLIT(LEFT(REPT(_xlfn.XLOOKUP(GZ$2,$G$91:$G$171,$J$91:$J$171,"")&amp;"\",COUNTIF($N$94:$N$151,"&lt;&gt;"&amp;"")),(COUNTIF($N$94:$N$151,"&lt;&gt;"&amp;"")*LEN(_xlfn.XLOOKUP(GZ$2,$G$91:$G$171,$J$91:$J$171,"")))+COUNTIF($N$94:$N$151,"&lt;&gt;"&amp;"")-1),"\")))),"")</f>
        <v/>
      </c>
      <c r="HA8" s="163" t="str" cm="1">
        <f t="array" ref="HA8">IF(COUNTIF($N$94:$N$151,"&lt;&gt;"&amp;"")&gt;0,IFERROR(VALUE(_xlfn.XLOOKUP(HA$2,$M$91:$DA$91,$M$167:$DA$224,TRANSPOSE(_xlfn.TEXTSPLIT(LEFT(REPT(_xlfn.XLOOKUP(HA$2,$G$91:$G$171,$J$91:$J$171,"")&amp;"\",COUNTIF($N$94:$N$151,"&lt;&gt;"&amp;"")),(COUNTIF($N$94:$N$151,"&lt;&gt;"&amp;"")*LEN(_xlfn.XLOOKUP(HA$2,$G$91:$G$171,$J$91:$J$171)))+COUNTIF($N$94:$N$151,"&lt;&gt;"&amp;"")-1),"\")))),_xlfn.XLOOKUP(HA$2,$M$91:$DA$91,$M$167:$DA$224,TRANSPOSE(_xlfn.TEXTSPLIT(LEFT(REPT(_xlfn.XLOOKUP(HA$2,$G$91:$G$171,$J$91:$J$171,"")&amp;"\",COUNTIF($N$94:$N$151,"&lt;&gt;"&amp;"")),(COUNTIF($N$94:$N$151,"&lt;&gt;"&amp;"")*LEN(_xlfn.XLOOKUP(HA$2,$G$91:$G$171,$J$91:$J$171,"")))+COUNTIF($N$94:$N$151,"&lt;&gt;"&amp;"")-1),"\")))),"")</f>
        <v/>
      </c>
      <c r="HB8" s="163" t="str" cm="1">
        <f t="array" ref="HB8">IF(COUNTIF($N$94:$N$151,"&lt;&gt;"&amp;"")&gt;0,IFERROR(VALUE(_xlfn.XLOOKUP(HB$2,$M$91:$DA$91,$M$167:$DA$224,TRANSPOSE(_xlfn.TEXTSPLIT(LEFT(REPT(_xlfn.XLOOKUP(HB$2,$G$91:$G$171,$J$91:$J$171,"")&amp;"\",COUNTIF($N$94:$N$151,"&lt;&gt;"&amp;"")),(COUNTIF($N$94:$N$151,"&lt;&gt;"&amp;"")*LEN(_xlfn.XLOOKUP(HB$2,$G$91:$G$171,$J$91:$J$171)))+COUNTIF($N$94:$N$151,"&lt;&gt;"&amp;"")-1),"\")))),_xlfn.XLOOKUP(HB$2,$M$91:$DA$91,$M$167:$DA$224,TRANSPOSE(_xlfn.TEXTSPLIT(LEFT(REPT(_xlfn.XLOOKUP(HB$2,$G$91:$G$171,$J$91:$J$171,"")&amp;"\",COUNTIF($N$94:$N$151,"&lt;&gt;"&amp;"")),(COUNTIF($N$94:$N$151,"&lt;&gt;"&amp;"")*LEN(_xlfn.XLOOKUP(HB$2,$G$91:$G$171,$J$91:$J$171,"")))+COUNTIF($N$94:$N$151,"&lt;&gt;"&amp;"")-1),"\")))),"")</f>
        <v/>
      </c>
      <c r="HC8" s="163" t="str" cm="1">
        <f t="array" ref="HC8">IF(COUNTIF($N$94:$N$151,"&lt;&gt;"&amp;"")&gt;0,IFERROR(VALUE(_xlfn.XLOOKUP(HC$2,$M$91:$DA$91,$M$167:$DA$224,TRANSPOSE(_xlfn.TEXTSPLIT(LEFT(REPT(_xlfn.XLOOKUP(HC$2,$G$91:$G$171,$J$91:$J$171,"")&amp;"\",COUNTIF($N$94:$N$151,"&lt;&gt;"&amp;"")),(COUNTIF($N$94:$N$151,"&lt;&gt;"&amp;"")*LEN(_xlfn.XLOOKUP(HC$2,$G$91:$G$171,$J$91:$J$171)))+COUNTIF($N$94:$N$151,"&lt;&gt;"&amp;"")-1),"\")))),_xlfn.XLOOKUP(HC$2,$M$91:$DA$91,$M$167:$DA$224,TRANSPOSE(_xlfn.TEXTSPLIT(LEFT(REPT(_xlfn.XLOOKUP(HC$2,$G$91:$G$171,$J$91:$J$171,"")&amp;"\",COUNTIF($N$94:$N$151,"&lt;&gt;"&amp;"")),(COUNTIF($N$94:$N$151,"&lt;&gt;"&amp;"")*LEN(_xlfn.XLOOKUP(HC$2,$G$91:$G$171,$J$91:$J$171,"")))+COUNTIF($N$94:$N$151,"&lt;&gt;"&amp;"")-1),"\")))),"")</f>
        <v/>
      </c>
      <c r="HD8" s="163" t="str" cm="1">
        <f t="array" ref="HD8">IF(COUNTIF($N$94:$N$151,"&lt;&gt;"&amp;"")&gt;0,IFERROR(VALUE(_xlfn.XLOOKUP(HD$2,$M$91:$DA$91,$M$167:$DA$224,TRANSPOSE(_xlfn.TEXTSPLIT(LEFT(REPT(_xlfn.XLOOKUP(HD$2,$G$91:$G$171,$J$91:$J$171,"")&amp;"\",COUNTIF($N$94:$N$151,"&lt;&gt;"&amp;"")),(COUNTIF($N$94:$N$151,"&lt;&gt;"&amp;"")*LEN(_xlfn.XLOOKUP(HD$2,$G$91:$G$171,$J$91:$J$171)))+COUNTIF($N$94:$N$151,"&lt;&gt;"&amp;"")-1),"\")))),_xlfn.XLOOKUP(HD$2,$M$91:$DA$91,$M$167:$DA$224,TRANSPOSE(_xlfn.TEXTSPLIT(LEFT(REPT(_xlfn.XLOOKUP(HD$2,$G$91:$G$171,$J$91:$J$171,"")&amp;"\",COUNTIF($N$94:$N$151,"&lt;&gt;"&amp;"")),(COUNTIF($N$94:$N$151,"&lt;&gt;"&amp;"")*LEN(_xlfn.XLOOKUP(HD$2,$G$91:$G$171,$J$91:$J$171,"")))+COUNTIF($N$94:$N$151,"&lt;&gt;"&amp;"")-1),"\")))),"")</f>
        <v/>
      </c>
      <c r="HE8" s="163" t="str" cm="1">
        <f t="array" ref="HE8">IF(COUNTIF($N$94:$N$151,"&lt;&gt;"&amp;"")&gt;0,IFERROR(VALUE(_xlfn.XLOOKUP(HE$2,$M$91:$DA$91,$M$167:$DA$224,TRANSPOSE(_xlfn.TEXTSPLIT(LEFT(REPT(_xlfn.XLOOKUP(HE$2,$G$91:$G$171,$J$91:$J$171,"")&amp;"\",COUNTIF($N$94:$N$151,"&lt;&gt;"&amp;"")),(COUNTIF($N$94:$N$151,"&lt;&gt;"&amp;"")*LEN(_xlfn.XLOOKUP(HE$2,$G$91:$G$171,$J$91:$J$171)))+COUNTIF($N$94:$N$151,"&lt;&gt;"&amp;"")-1),"\")))),_xlfn.XLOOKUP(HE$2,$M$91:$DA$91,$M$167:$DA$224,TRANSPOSE(_xlfn.TEXTSPLIT(LEFT(REPT(_xlfn.XLOOKUP(HE$2,$G$91:$G$171,$J$91:$J$171,"")&amp;"\",COUNTIF($N$94:$N$151,"&lt;&gt;"&amp;"")),(COUNTIF($N$94:$N$151,"&lt;&gt;"&amp;"")*LEN(_xlfn.XLOOKUP(HE$2,$G$91:$G$171,$J$91:$J$171,"")))+COUNTIF($N$94:$N$151,"&lt;&gt;"&amp;"")-1),"\")))),"")</f>
        <v/>
      </c>
      <c r="HF8" s="163" t="str" cm="1">
        <f t="array" ref="HF8">IF(COUNTIF($N$94:$N$151,"&lt;&gt;"&amp;"")&gt;0,IFERROR(VALUE(_xlfn.XLOOKUP(HF$2,$M$91:$DA$91,$M$167:$DA$224,TRANSPOSE(_xlfn.TEXTSPLIT(LEFT(REPT(_xlfn.XLOOKUP(HF$2,$G$91:$G$171,$J$91:$J$171,"")&amp;"\",COUNTIF($N$94:$N$151,"&lt;&gt;"&amp;"")),(COUNTIF($N$94:$N$151,"&lt;&gt;"&amp;"")*LEN(_xlfn.XLOOKUP(HF$2,$G$91:$G$171,$J$91:$J$171)))+COUNTIF($N$94:$N$151,"&lt;&gt;"&amp;"")-1),"\")))),_xlfn.XLOOKUP(HF$2,$M$91:$DA$91,$M$167:$DA$224,TRANSPOSE(_xlfn.TEXTSPLIT(LEFT(REPT(_xlfn.XLOOKUP(HF$2,$G$91:$G$171,$J$91:$J$171,"")&amp;"\",COUNTIF($N$94:$N$151,"&lt;&gt;"&amp;"")),(COUNTIF($N$94:$N$151,"&lt;&gt;"&amp;"")*LEN(_xlfn.XLOOKUP(HF$2,$G$91:$G$171,$J$91:$J$171,"")))+COUNTIF($N$94:$N$151,"&lt;&gt;"&amp;"")-1),"\")))),"")</f>
        <v/>
      </c>
      <c r="HG8" s="163" t="str" cm="1">
        <f t="array" ref="HG8">IF(COUNTIF($N$94:$N$151,"&lt;&gt;"&amp;"")&gt;0,IFERROR(VALUE(_xlfn.XLOOKUP(HG$2,$M$91:$DA$91,$M$167:$DA$224,TRANSPOSE(_xlfn.TEXTSPLIT(LEFT(REPT(_xlfn.XLOOKUP(HG$2,$G$91:$G$171,$J$91:$J$171,"")&amp;"\",COUNTIF($N$94:$N$151,"&lt;&gt;"&amp;"")),(COUNTIF($N$94:$N$151,"&lt;&gt;"&amp;"")*LEN(_xlfn.XLOOKUP(HG$2,$G$91:$G$171,$J$91:$J$171)))+COUNTIF($N$94:$N$151,"&lt;&gt;"&amp;"")-1),"\")))),_xlfn.XLOOKUP(HG$2,$M$91:$DA$91,$M$167:$DA$224,TRANSPOSE(_xlfn.TEXTSPLIT(LEFT(REPT(_xlfn.XLOOKUP(HG$2,$G$91:$G$171,$J$91:$J$171,"")&amp;"\",COUNTIF($N$94:$N$151,"&lt;&gt;"&amp;"")),(COUNTIF($N$94:$N$151,"&lt;&gt;"&amp;"")*LEN(_xlfn.XLOOKUP(HG$2,$G$91:$G$171,$J$91:$J$171,"")))+COUNTIF($N$94:$N$151,"&lt;&gt;"&amp;"")-1),"\")))),"")</f>
        <v/>
      </c>
      <c r="HH8" s="163" t="str" cm="1">
        <f t="array" ref="HH8">IF(COUNTIF($N$94:$N$151,"&lt;&gt;"&amp;"")&gt;0,IFERROR(VALUE(_xlfn.XLOOKUP(HH$2,$M$91:$DA$91,$M$167:$DA$224,TRANSPOSE(_xlfn.TEXTSPLIT(LEFT(REPT(_xlfn.XLOOKUP(HH$2,$G$91:$G$171,$J$91:$J$171,"")&amp;"\",COUNTIF($N$94:$N$151,"&lt;&gt;"&amp;"")),(COUNTIF($N$94:$N$151,"&lt;&gt;"&amp;"")*LEN(_xlfn.XLOOKUP(HH$2,$G$91:$G$171,$J$91:$J$171)))+COUNTIF($N$94:$N$151,"&lt;&gt;"&amp;"")-1),"\")))),_xlfn.XLOOKUP(HH$2,$M$91:$DA$91,$M$167:$DA$224,TRANSPOSE(_xlfn.TEXTSPLIT(LEFT(REPT(_xlfn.XLOOKUP(HH$2,$G$91:$G$171,$J$91:$J$171,"")&amp;"\",COUNTIF($N$94:$N$151,"&lt;&gt;"&amp;"")),(COUNTIF($N$94:$N$151,"&lt;&gt;"&amp;"")*LEN(_xlfn.XLOOKUP(HH$2,$G$91:$G$171,$J$91:$J$171,"")))+COUNTIF($N$94:$N$151,"&lt;&gt;"&amp;"")-1),"\")))),"")</f>
        <v/>
      </c>
      <c r="HI8" s="163" t="str" cm="1">
        <f t="array" ref="HI8">IF(COUNTIF($N$94:$N$151,"&lt;&gt;"&amp;"")&gt;0,IFERROR(VALUE(_xlfn.XLOOKUP(HI$2,$M$91:$DA$91,$M$167:$DA$224,TRANSPOSE(_xlfn.TEXTSPLIT(LEFT(REPT(_xlfn.XLOOKUP(HI$2,$G$91:$G$171,$J$91:$J$171,"")&amp;"\",COUNTIF($N$94:$N$151,"&lt;&gt;"&amp;"")),(COUNTIF($N$94:$N$151,"&lt;&gt;"&amp;"")*LEN(_xlfn.XLOOKUP(HI$2,$G$91:$G$171,$J$91:$J$171)))+COUNTIF($N$94:$N$151,"&lt;&gt;"&amp;"")-1),"\")))),_xlfn.XLOOKUP(HI$2,$M$91:$DA$91,$M$167:$DA$224,TRANSPOSE(_xlfn.TEXTSPLIT(LEFT(REPT(_xlfn.XLOOKUP(HI$2,$G$91:$G$171,$J$91:$J$171,"")&amp;"\",COUNTIF($N$94:$N$151,"&lt;&gt;"&amp;"")),(COUNTIF($N$94:$N$151,"&lt;&gt;"&amp;"")*LEN(_xlfn.XLOOKUP(HI$2,$G$91:$G$171,$J$91:$J$171,"")))+COUNTIF($N$94:$N$151,"&lt;&gt;"&amp;"")-1),"\")))),"")</f>
        <v/>
      </c>
      <c r="HJ8" s="163" t="str" cm="1">
        <f t="array" ref="HJ8">IF(COUNTIF($N$94:$N$151,"&lt;&gt;"&amp;"")&gt;0,IFERROR(VALUE(_xlfn.XLOOKUP(HJ$2,$M$91:$DA$91,$M$167:$DA$224,TRANSPOSE(_xlfn.TEXTSPLIT(LEFT(REPT(_xlfn.XLOOKUP(HJ$2,$G$91:$G$171,$J$91:$J$171,"")&amp;"\",COUNTIF($N$94:$N$151,"&lt;&gt;"&amp;"")),(COUNTIF($N$94:$N$151,"&lt;&gt;"&amp;"")*LEN(_xlfn.XLOOKUP(HJ$2,$G$91:$G$171,$J$91:$J$171)))+COUNTIF($N$94:$N$151,"&lt;&gt;"&amp;"")-1),"\")))),_xlfn.XLOOKUP(HJ$2,$M$91:$DA$91,$M$167:$DA$224,TRANSPOSE(_xlfn.TEXTSPLIT(LEFT(REPT(_xlfn.XLOOKUP(HJ$2,$G$91:$G$171,$J$91:$J$171,"")&amp;"\",COUNTIF($N$94:$N$151,"&lt;&gt;"&amp;"")),(COUNTIF($N$94:$N$151,"&lt;&gt;"&amp;"")*LEN(_xlfn.XLOOKUP(HJ$2,$G$91:$G$171,$J$91:$J$171,"")))+COUNTIF($N$94:$N$151,"&lt;&gt;"&amp;"")-1),"\")))),"")</f>
        <v/>
      </c>
      <c r="HK8" s="163" t="str" cm="1">
        <f t="array" ref="HK8">IF(COUNTIF($N$94:$N$151,"&lt;&gt;"&amp;"")&gt;0,IFERROR(VALUE(_xlfn.XLOOKUP(HK$2,$M$91:$DA$91,$M$167:$DA$224,TRANSPOSE(_xlfn.TEXTSPLIT(LEFT(REPT(_xlfn.XLOOKUP(HK$2,$G$91:$G$171,$J$91:$J$171,"")&amp;"\",COUNTIF($N$94:$N$151,"&lt;&gt;"&amp;"")),(COUNTIF($N$94:$N$151,"&lt;&gt;"&amp;"")*LEN(_xlfn.XLOOKUP(HK$2,$G$91:$G$171,$J$91:$J$171)))+COUNTIF($N$94:$N$151,"&lt;&gt;"&amp;"")-1),"\")))),_xlfn.XLOOKUP(HK$2,$M$91:$DA$91,$M$167:$DA$224,TRANSPOSE(_xlfn.TEXTSPLIT(LEFT(REPT(_xlfn.XLOOKUP(HK$2,$G$91:$G$171,$J$91:$J$171,"")&amp;"\",COUNTIF($N$94:$N$151,"&lt;&gt;"&amp;"")),(COUNTIF($N$94:$N$151,"&lt;&gt;"&amp;"")*LEN(_xlfn.XLOOKUP(HK$2,$G$91:$G$171,$J$91:$J$171,"")))+COUNTIF($N$94:$N$151,"&lt;&gt;"&amp;"")-1),"\")))),"")</f>
        <v/>
      </c>
      <c r="HL8" s="163" t="str" cm="1">
        <f t="array" ref="HL8">IF(COUNTIF($N$94:$N$151,"&lt;&gt;"&amp;"")&gt;0,IFERROR(VALUE(_xlfn.XLOOKUP(HL$2,$M$91:$DA$91,$M$167:$DA$224,TRANSPOSE(_xlfn.TEXTSPLIT(LEFT(REPT(_xlfn.XLOOKUP(HL$2,$G$91:$G$171,$J$91:$J$171,"")&amp;"\",COUNTIF($N$94:$N$151,"&lt;&gt;"&amp;"")),(COUNTIF($N$94:$N$151,"&lt;&gt;"&amp;"")*LEN(_xlfn.XLOOKUP(HL$2,$G$91:$G$171,$J$91:$J$171)))+COUNTIF($N$94:$N$151,"&lt;&gt;"&amp;"")-1),"\")))),_xlfn.XLOOKUP(HL$2,$M$91:$DA$91,$M$167:$DA$224,TRANSPOSE(_xlfn.TEXTSPLIT(LEFT(REPT(_xlfn.XLOOKUP(HL$2,$G$91:$G$171,$J$91:$J$171,"")&amp;"\",COUNTIF($N$94:$N$151,"&lt;&gt;"&amp;"")),(COUNTIF($N$94:$N$151,"&lt;&gt;"&amp;"")*LEN(_xlfn.XLOOKUP(HL$2,$G$91:$G$171,$J$91:$J$171,"")))+COUNTIF($N$94:$N$151,"&lt;&gt;"&amp;"")-1),"\")))),"")</f>
        <v/>
      </c>
      <c r="HM8" s="163" t="str" cm="1">
        <f t="array" ref="HM8">IF(COUNTIF($N$94:$N$151,"&lt;&gt;"&amp;"")&gt;0,IFERROR(VALUE(_xlfn.XLOOKUP(HM$2,$M$91:$DA$91,$M$167:$DA$224,TRANSPOSE(_xlfn.TEXTSPLIT(LEFT(REPT(_xlfn.XLOOKUP(HM$2,$G$91:$G$171,$J$91:$J$171,"")&amp;"\",COUNTIF($N$94:$N$151,"&lt;&gt;"&amp;"")),(COUNTIF($N$94:$N$151,"&lt;&gt;"&amp;"")*LEN(_xlfn.XLOOKUP(HM$2,$G$91:$G$171,$J$91:$J$171)))+COUNTIF($N$94:$N$151,"&lt;&gt;"&amp;"")-1),"\")))),_xlfn.XLOOKUP(HM$2,$M$91:$DA$91,$M$167:$DA$224,TRANSPOSE(_xlfn.TEXTSPLIT(LEFT(REPT(_xlfn.XLOOKUP(HM$2,$G$91:$G$171,$J$91:$J$171,"")&amp;"\",COUNTIF($N$94:$N$151,"&lt;&gt;"&amp;"")),(COUNTIF($N$94:$N$151,"&lt;&gt;"&amp;"")*LEN(_xlfn.XLOOKUP(HM$2,$G$91:$G$171,$J$91:$J$171,"")))+COUNTIF($N$94:$N$151,"&lt;&gt;"&amp;"")-1),"\")))),"")</f>
        <v/>
      </c>
      <c r="HN8" s="163" t="str" cm="1">
        <f t="array" ref="HN8">IF(COUNTIF($N$94:$N$151,"&lt;&gt;"&amp;"")&gt;0,IFERROR(VALUE(_xlfn.XLOOKUP(HN$2,$M$91:$DA$91,$M$167:$DA$224,TRANSPOSE(_xlfn.TEXTSPLIT(LEFT(REPT(_xlfn.XLOOKUP(HN$2,$G$91:$G$171,$J$91:$J$171,"")&amp;"\",COUNTIF($N$94:$N$151,"&lt;&gt;"&amp;"")),(COUNTIF($N$94:$N$151,"&lt;&gt;"&amp;"")*LEN(_xlfn.XLOOKUP(HN$2,$G$91:$G$171,$J$91:$J$171)))+COUNTIF($N$94:$N$151,"&lt;&gt;"&amp;"")-1),"\")))),_xlfn.XLOOKUP(HN$2,$M$91:$DA$91,$M$167:$DA$224,TRANSPOSE(_xlfn.TEXTSPLIT(LEFT(REPT(_xlfn.XLOOKUP(HN$2,$G$91:$G$171,$J$91:$J$171,"")&amp;"\",COUNTIF($N$94:$N$151,"&lt;&gt;"&amp;"")),(COUNTIF($N$94:$N$151,"&lt;&gt;"&amp;"")*LEN(_xlfn.XLOOKUP(HN$2,$G$91:$G$171,$J$91:$J$171,"")))+COUNTIF($N$94:$N$151,"&lt;&gt;"&amp;"")-1),"\")))),"")</f>
        <v/>
      </c>
      <c r="HO8" s="163" t="str" cm="1">
        <f t="array" ref="HO8">IF(COUNTIF($N$94:$N$151,"&lt;&gt;"&amp;"")&gt;0,IFERROR(VALUE(_xlfn.XLOOKUP(HO$2,$M$91:$DA$91,$M$167:$DA$224,TRANSPOSE(_xlfn.TEXTSPLIT(LEFT(REPT(_xlfn.XLOOKUP(HO$2,$G$91:$G$171,$J$91:$J$171,"")&amp;"\",COUNTIF($N$94:$N$151,"&lt;&gt;"&amp;"")),(COUNTIF($N$94:$N$151,"&lt;&gt;"&amp;"")*LEN(_xlfn.XLOOKUP(HO$2,$G$91:$G$171,$J$91:$J$171)))+COUNTIF($N$94:$N$151,"&lt;&gt;"&amp;"")-1),"\")))),_xlfn.XLOOKUP(HO$2,$M$91:$DA$91,$M$167:$DA$224,TRANSPOSE(_xlfn.TEXTSPLIT(LEFT(REPT(_xlfn.XLOOKUP(HO$2,$G$91:$G$171,$J$91:$J$171,"")&amp;"\",COUNTIF($N$94:$N$151,"&lt;&gt;"&amp;"")),(COUNTIF($N$94:$N$151,"&lt;&gt;"&amp;"")*LEN(_xlfn.XLOOKUP(HO$2,$G$91:$G$171,$J$91:$J$171,"")))+COUNTIF($N$94:$N$151,"&lt;&gt;"&amp;"")-1),"\")))),"")</f>
        <v/>
      </c>
      <c r="HP8" s="163" t="str" cm="1">
        <f t="array" ref="HP8">IF(COUNTIF($N$94:$N$151,"&lt;&gt;"&amp;"")&gt;0,IFERROR(VALUE(_xlfn.XLOOKUP(HP$2,$M$91:$DA$91,$M$167:$DA$224,TRANSPOSE(_xlfn.TEXTSPLIT(LEFT(REPT(_xlfn.XLOOKUP(HP$2,$G$91:$G$171,$J$91:$J$171,"")&amp;"\",COUNTIF($N$94:$N$151,"&lt;&gt;"&amp;"")),(COUNTIF($N$94:$N$151,"&lt;&gt;"&amp;"")*LEN(_xlfn.XLOOKUP(HP$2,$G$91:$G$171,$J$91:$J$171)))+COUNTIF($N$94:$N$151,"&lt;&gt;"&amp;"")-1),"\")))),_xlfn.XLOOKUP(HP$2,$M$91:$DA$91,$M$167:$DA$224,TRANSPOSE(_xlfn.TEXTSPLIT(LEFT(REPT(_xlfn.XLOOKUP(HP$2,$G$91:$G$171,$J$91:$J$171,"")&amp;"\",COUNTIF($N$94:$N$151,"&lt;&gt;"&amp;"")),(COUNTIF($N$94:$N$151,"&lt;&gt;"&amp;"")*LEN(_xlfn.XLOOKUP(HP$2,$G$91:$G$171,$J$91:$J$171,"")))+COUNTIF($N$94:$N$151,"&lt;&gt;"&amp;"")-1),"\")))),"")</f>
        <v/>
      </c>
      <c r="HQ8" s="163" t="str" cm="1">
        <f t="array" ref="HQ8">IF(COUNTIF($N$94:$N$151,"&lt;&gt;"&amp;"")&gt;0,IFERROR(VALUE(_xlfn.XLOOKUP(HQ$2,$M$91:$DA$91,$M$167:$DA$224,TRANSPOSE(_xlfn.TEXTSPLIT(LEFT(REPT(_xlfn.XLOOKUP(HQ$2,$G$91:$G$171,$J$91:$J$171,"")&amp;"\",COUNTIF($N$94:$N$151,"&lt;&gt;"&amp;"")),(COUNTIF($N$94:$N$151,"&lt;&gt;"&amp;"")*LEN(_xlfn.XLOOKUP(HQ$2,$G$91:$G$171,$J$91:$J$171)))+COUNTIF($N$94:$N$151,"&lt;&gt;"&amp;"")-1),"\")))),_xlfn.XLOOKUP(HQ$2,$M$91:$DA$91,$M$167:$DA$224,TRANSPOSE(_xlfn.TEXTSPLIT(LEFT(REPT(_xlfn.XLOOKUP(HQ$2,$G$91:$G$171,$J$91:$J$171,"")&amp;"\",COUNTIF($N$94:$N$151,"&lt;&gt;"&amp;"")),(COUNTIF($N$94:$N$151,"&lt;&gt;"&amp;"")*LEN(_xlfn.XLOOKUP(HQ$2,$G$91:$G$171,$J$91:$J$171,"")))+COUNTIF($N$94:$N$151,"&lt;&gt;"&amp;"")-1),"\")))),"")</f>
        <v/>
      </c>
      <c r="HR8" s="163" t="str" cm="1">
        <f t="array" ref="HR8">IF(COUNTIF($N$94:$N$151,"&lt;&gt;"&amp;"")&gt;0,IFERROR(VALUE(_xlfn.XLOOKUP(HR$2,$M$91:$DA$91,$M$167:$DA$224,TRANSPOSE(_xlfn.TEXTSPLIT(LEFT(REPT(_xlfn.XLOOKUP(HR$2,$G$91:$G$171,$J$91:$J$171,"")&amp;"\",COUNTIF($N$94:$N$151,"&lt;&gt;"&amp;"")),(COUNTIF($N$94:$N$151,"&lt;&gt;"&amp;"")*LEN(_xlfn.XLOOKUP(HR$2,$G$91:$G$171,$J$91:$J$171)))+COUNTIF($N$94:$N$151,"&lt;&gt;"&amp;"")-1),"\")))),_xlfn.XLOOKUP(HR$2,$M$91:$DA$91,$M$167:$DA$224,TRANSPOSE(_xlfn.TEXTSPLIT(LEFT(REPT(_xlfn.XLOOKUP(HR$2,$G$91:$G$171,$J$91:$J$171,"")&amp;"\",COUNTIF($N$94:$N$151,"&lt;&gt;"&amp;"")),(COUNTIF($N$94:$N$151,"&lt;&gt;"&amp;"")*LEN(_xlfn.XLOOKUP(HR$2,$G$91:$G$171,$J$91:$J$171,"")))+COUNTIF($N$94:$N$151,"&lt;&gt;"&amp;"")-1),"\")))),"")</f>
        <v/>
      </c>
      <c r="HS8" s="163" t="str" cm="1">
        <f t="array" ref="HS8">IF(COUNTIF($N$94:$N$151,"&lt;&gt;"&amp;"")&gt;0,IFERROR(VALUE(_xlfn.XLOOKUP(HS$2,$M$91:$DA$91,$M$167:$DA$224,TRANSPOSE(_xlfn.TEXTSPLIT(LEFT(REPT(_xlfn.XLOOKUP(HS$2,$G$91:$G$171,$J$91:$J$171,"")&amp;"\",COUNTIF($N$94:$N$151,"&lt;&gt;"&amp;"")),(COUNTIF($N$94:$N$151,"&lt;&gt;"&amp;"")*LEN(_xlfn.XLOOKUP(HS$2,$G$91:$G$171,$J$91:$J$171)))+COUNTIF($N$94:$N$151,"&lt;&gt;"&amp;"")-1),"\")))),_xlfn.XLOOKUP(HS$2,$M$91:$DA$91,$M$167:$DA$224,TRANSPOSE(_xlfn.TEXTSPLIT(LEFT(REPT(_xlfn.XLOOKUP(HS$2,$G$91:$G$171,$J$91:$J$171,"")&amp;"\",COUNTIF($N$94:$N$151,"&lt;&gt;"&amp;"")),(COUNTIF($N$94:$N$151,"&lt;&gt;"&amp;"")*LEN(_xlfn.XLOOKUP(HS$2,$G$91:$G$171,$J$91:$J$171,"")))+COUNTIF($N$94:$N$151,"&lt;&gt;"&amp;"")-1),"\")))),"")</f>
        <v/>
      </c>
      <c r="HT8" s="163" t="str" cm="1">
        <f t="array" ref="HT8">IF(COUNTIF($N$94:$N$151,"&lt;&gt;"&amp;"")&gt;0,IFERROR(VALUE(_xlfn.XLOOKUP(HT$2,$M$91:$DA$91,$M$167:$DA$224,TRANSPOSE(_xlfn.TEXTSPLIT(LEFT(REPT(_xlfn.XLOOKUP(HT$2,$G$91:$G$171,$J$91:$J$171,"")&amp;"\",COUNTIF($N$94:$N$151,"&lt;&gt;"&amp;"")),(COUNTIF($N$94:$N$151,"&lt;&gt;"&amp;"")*LEN(_xlfn.XLOOKUP(HT$2,$G$91:$G$171,$J$91:$J$171)))+COUNTIF($N$94:$N$151,"&lt;&gt;"&amp;"")-1),"\")))),_xlfn.XLOOKUP(HT$2,$M$91:$DA$91,$M$167:$DA$224,TRANSPOSE(_xlfn.TEXTSPLIT(LEFT(REPT(_xlfn.XLOOKUP(HT$2,$G$91:$G$171,$J$91:$J$171,"")&amp;"\",COUNTIF($N$94:$N$151,"&lt;&gt;"&amp;"")),(COUNTIF($N$94:$N$151,"&lt;&gt;"&amp;"")*LEN(_xlfn.XLOOKUP(HT$2,$G$91:$G$171,$J$91:$J$171,"")))+COUNTIF($N$94:$N$151,"&lt;&gt;"&amp;"")-1),"\")))),"")</f>
        <v/>
      </c>
      <c r="HU8" s="163" t="str" cm="1">
        <f t="array" ref="HU8">IF(COUNTIF($N$94:$N$151,"&lt;&gt;"&amp;"")&gt;0,IFERROR(VALUE(_xlfn.XLOOKUP(HU$2,$M$91:$DA$91,$M$167:$DA$224,TRANSPOSE(_xlfn.TEXTSPLIT(LEFT(REPT(_xlfn.XLOOKUP(HU$2,$G$91:$G$171,$J$91:$J$171,"")&amp;"\",COUNTIF($N$94:$N$151,"&lt;&gt;"&amp;"")),(COUNTIF($N$94:$N$151,"&lt;&gt;"&amp;"")*LEN(_xlfn.XLOOKUP(HU$2,$G$91:$G$171,$J$91:$J$171)))+COUNTIF($N$94:$N$151,"&lt;&gt;"&amp;"")-1),"\")))),_xlfn.XLOOKUP(HU$2,$M$91:$DA$91,$M$167:$DA$224,TRANSPOSE(_xlfn.TEXTSPLIT(LEFT(REPT(_xlfn.XLOOKUP(HU$2,$G$91:$G$171,$J$91:$J$171,"")&amp;"\",COUNTIF($N$94:$N$151,"&lt;&gt;"&amp;"")),(COUNTIF($N$94:$N$151,"&lt;&gt;"&amp;"")*LEN(_xlfn.XLOOKUP(HU$2,$G$91:$G$171,$J$91:$J$171,"")))+COUNTIF($N$94:$N$151,"&lt;&gt;"&amp;"")-1),"\")))),"")</f>
        <v/>
      </c>
      <c r="HV8" s="163" t="str" cm="1">
        <f t="array" ref="HV8">IF(COUNTIF($N$94:$N$151,"&lt;&gt;"&amp;"")&gt;0,IFERROR(VALUE(_xlfn.XLOOKUP(HV$2,$M$91:$DA$91,$M$167:$DA$224,TRANSPOSE(_xlfn.TEXTSPLIT(LEFT(REPT(_xlfn.XLOOKUP(HV$2,$G$91:$G$171,$J$91:$J$171,"")&amp;"\",COUNTIF($N$94:$N$151,"&lt;&gt;"&amp;"")),(COUNTIF($N$94:$N$151,"&lt;&gt;"&amp;"")*LEN(_xlfn.XLOOKUP(HV$2,$G$91:$G$171,$J$91:$J$171)))+COUNTIF($N$94:$N$151,"&lt;&gt;"&amp;"")-1),"\")))),_xlfn.XLOOKUP(HV$2,$M$91:$DA$91,$M$167:$DA$224,TRANSPOSE(_xlfn.TEXTSPLIT(LEFT(REPT(_xlfn.XLOOKUP(HV$2,$G$91:$G$171,$J$91:$J$171,"")&amp;"\",COUNTIF($N$94:$N$151,"&lt;&gt;"&amp;"")),(COUNTIF($N$94:$N$151,"&lt;&gt;"&amp;"")*LEN(_xlfn.XLOOKUP(HV$2,$G$91:$G$171,$J$91:$J$171,"")))+COUNTIF($N$94:$N$151,"&lt;&gt;"&amp;"")-1),"\")))),"")</f>
        <v/>
      </c>
      <c r="HW8" s="163" t="str" cm="1">
        <f t="array" ref="HW8">IF(COUNTIF($N$94:$N$151,"&lt;&gt;"&amp;"")&gt;0,IFERROR(VALUE(_xlfn.XLOOKUP(HW$2,$M$91:$DA$91,$M$167:$DA$224,TRANSPOSE(_xlfn.TEXTSPLIT(LEFT(REPT(_xlfn.XLOOKUP(HW$2,$G$91:$G$171,$J$91:$J$171,"")&amp;"\",COUNTIF($N$94:$N$151,"&lt;&gt;"&amp;"")),(COUNTIF($N$94:$N$151,"&lt;&gt;"&amp;"")*LEN(_xlfn.XLOOKUP(HW$2,$G$91:$G$171,$J$91:$J$171)))+COUNTIF($N$94:$N$151,"&lt;&gt;"&amp;"")-1),"\")))),_xlfn.XLOOKUP(HW$2,$M$91:$DA$91,$M$167:$DA$224,TRANSPOSE(_xlfn.TEXTSPLIT(LEFT(REPT(_xlfn.XLOOKUP(HW$2,$G$91:$G$171,$J$91:$J$171,"")&amp;"\",COUNTIF($N$94:$N$151,"&lt;&gt;"&amp;"")),(COUNTIF($N$94:$N$151,"&lt;&gt;"&amp;"")*LEN(_xlfn.XLOOKUP(HW$2,$G$91:$G$171,$J$91:$J$171,"")))+COUNTIF($N$94:$N$151,"&lt;&gt;"&amp;"")-1),"\")))),"")</f>
        <v/>
      </c>
      <c r="HX8" s="163" t="str" cm="1">
        <f t="array" ref="HX8">IF(COUNTIF($N$94:$N$151,"&lt;&gt;"&amp;"")&gt;0,IFERROR(VALUE(_xlfn.XLOOKUP(HX$2,$M$91:$DA$91,$M$167:$DA$224,TRANSPOSE(_xlfn.TEXTSPLIT(LEFT(REPT(_xlfn.XLOOKUP(HX$2,$G$91:$G$171,$J$91:$J$171,"")&amp;"\",COUNTIF($N$94:$N$151,"&lt;&gt;"&amp;"")),(COUNTIF($N$94:$N$151,"&lt;&gt;"&amp;"")*LEN(_xlfn.XLOOKUP(HX$2,$G$91:$G$171,$J$91:$J$171)))+COUNTIF($N$94:$N$151,"&lt;&gt;"&amp;"")-1),"\")))),_xlfn.XLOOKUP(HX$2,$M$91:$DA$91,$M$167:$DA$224,TRANSPOSE(_xlfn.TEXTSPLIT(LEFT(REPT(_xlfn.XLOOKUP(HX$2,$G$91:$G$171,$J$91:$J$171,"")&amp;"\",COUNTIF($N$94:$N$151,"&lt;&gt;"&amp;"")),(COUNTIF($N$94:$N$151,"&lt;&gt;"&amp;"")*LEN(_xlfn.XLOOKUP(HX$2,$G$91:$G$171,$J$91:$J$171,"")))+COUNTIF($N$94:$N$151,"&lt;&gt;"&amp;"")-1),"\")))),"")</f>
        <v/>
      </c>
      <c r="HY8" s="163" t="str" cm="1">
        <f t="array" ref="HY8">IF(COUNTIF($N$94:$N$151,"&lt;&gt;"&amp;"")&gt;0,IFERROR(VALUE(_xlfn.XLOOKUP(HY$2,$M$91:$DA$91,$M$167:$DA$224,TRANSPOSE(_xlfn.TEXTSPLIT(LEFT(REPT(_xlfn.XLOOKUP(HY$2,$G$91:$G$171,$J$91:$J$171,"")&amp;"\",COUNTIF($N$94:$N$151,"&lt;&gt;"&amp;"")),(COUNTIF($N$94:$N$151,"&lt;&gt;"&amp;"")*LEN(_xlfn.XLOOKUP(HY$2,$G$91:$G$171,$J$91:$J$171)))+COUNTIF($N$94:$N$151,"&lt;&gt;"&amp;"")-1),"\")))),_xlfn.XLOOKUP(HY$2,$M$91:$DA$91,$M$167:$DA$224,TRANSPOSE(_xlfn.TEXTSPLIT(LEFT(REPT(_xlfn.XLOOKUP(HY$2,$G$91:$G$171,$J$91:$J$171,"")&amp;"\",COUNTIF($N$94:$N$151,"&lt;&gt;"&amp;"")),(COUNTIF($N$94:$N$151,"&lt;&gt;"&amp;"")*LEN(_xlfn.XLOOKUP(HY$2,$G$91:$G$171,$J$91:$J$171,"")))+COUNTIF($N$94:$N$151,"&lt;&gt;"&amp;"")-1),"\")))),"")</f>
        <v/>
      </c>
      <c r="HZ8" s="163" t="str" cm="1">
        <f t="array" ref="HZ8">IF(COUNTIF($N$94:$N$151,"&lt;&gt;"&amp;"")&gt;0,IFERROR(VALUE(_xlfn.XLOOKUP(HZ$2,$M$91:$DA$91,$M$167:$DA$224,TRANSPOSE(_xlfn.TEXTSPLIT(LEFT(REPT(_xlfn.XLOOKUP(HZ$2,$G$91:$G$171,$J$91:$J$171,"")&amp;"\",COUNTIF($N$94:$N$151,"&lt;&gt;"&amp;"")),(COUNTIF($N$94:$N$151,"&lt;&gt;"&amp;"")*LEN(_xlfn.XLOOKUP(HZ$2,$G$91:$G$171,$J$91:$J$171)))+COUNTIF($N$94:$N$151,"&lt;&gt;"&amp;"")-1),"\")))),_xlfn.XLOOKUP(HZ$2,$M$91:$DA$91,$M$167:$DA$224,TRANSPOSE(_xlfn.TEXTSPLIT(LEFT(REPT(_xlfn.XLOOKUP(HZ$2,$G$91:$G$171,$J$91:$J$171,"")&amp;"\",COUNTIF($N$94:$N$151,"&lt;&gt;"&amp;"")),(COUNTIF($N$94:$N$151,"&lt;&gt;"&amp;"")*LEN(_xlfn.XLOOKUP(HZ$2,$G$91:$G$171,$J$91:$J$171,"")))+COUNTIF($N$94:$N$151,"&lt;&gt;"&amp;"")-1),"\")))),"")</f>
        <v/>
      </c>
      <c r="IA8" s="163" t="str" cm="1">
        <f t="array" ref="IA8">IF(COUNTIF($N$94:$N$151,"&lt;&gt;"&amp;"")&gt;0,IFERROR(VALUE(_xlfn.XLOOKUP(IA$2,$M$91:$DA$91,$M$167:$DA$224,TRANSPOSE(_xlfn.TEXTSPLIT(LEFT(REPT(_xlfn.XLOOKUP(IA$2,$G$91:$G$171,$J$91:$J$171,"")&amp;"\",COUNTIF($N$94:$N$151,"&lt;&gt;"&amp;"")),(COUNTIF($N$94:$N$151,"&lt;&gt;"&amp;"")*LEN(_xlfn.XLOOKUP(IA$2,$G$91:$G$171,$J$91:$J$171)))+COUNTIF($N$94:$N$151,"&lt;&gt;"&amp;"")-1),"\")))),_xlfn.XLOOKUP(IA$2,$M$91:$DA$91,$M$167:$DA$224,TRANSPOSE(_xlfn.TEXTSPLIT(LEFT(REPT(_xlfn.XLOOKUP(IA$2,$G$91:$G$171,$J$91:$J$171,"")&amp;"\",COUNTIF($N$94:$N$151,"&lt;&gt;"&amp;"")),(COUNTIF($N$94:$N$151,"&lt;&gt;"&amp;"")*LEN(_xlfn.XLOOKUP(IA$2,$G$91:$G$171,$J$91:$J$171,"")))+COUNTIF($N$94:$N$151,"&lt;&gt;"&amp;"")-1),"\")))),"")</f>
        <v/>
      </c>
      <c r="IB8" s="163" t="str" cm="1">
        <f t="array" ref="IB8">IF(COUNTIF($N$94:$N$151,"&lt;&gt;"&amp;"")&gt;0,IFERROR(VALUE(_xlfn.XLOOKUP(IB$2,$M$91:$DA$91,$M$167:$DA$224,TRANSPOSE(_xlfn.TEXTSPLIT(LEFT(REPT(_xlfn.XLOOKUP(IB$2,$G$91:$G$171,$J$91:$J$171,"")&amp;"\",COUNTIF($N$94:$N$151,"&lt;&gt;"&amp;"")),(COUNTIF($N$94:$N$151,"&lt;&gt;"&amp;"")*LEN(_xlfn.XLOOKUP(IB$2,$G$91:$G$171,$J$91:$J$171)))+COUNTIF($N$94:$N$151,"&lt;&gt;"&amp;"")-1),"\")))),_xlfn.XLOOKUP(IB$2,$M$91:$DA$91,$M$167:$DA$224,TRANSPOSE(_xlfn.TEXTSPLIT(LEFT(REPT(_xlfn.XLOOKUP(IB$2,$G$91:$G$171,$J$91:$J$171,"")&amp;"\",COUNTIF($N$94:$N$151,"&lt;&gt;"&amp;"")),(COUNTIF($N$94:$N$151,"&lt;&gt;"&amp;"")*LEN(_xlfn.XLOOKUP(IB$2,$G$91:$G$171,$J$91:$J$171,"")))+COUNTIF($N$94:$N$151,"&lt;&gt;"&amp;"")-1),"\")))),"")</f>
        <v/>
      </c>
      <c r="IC8" s="163" t="str" cm="1">
        <f t="array" ref="IC8">IF(COUNTIF($N$94:$N$151,"&lt;&gt;"&amp;"")&gt;0,IFERROR(VALUE(_xlfn.XLOOKUP(IC$2,$M$91:$DA$91,$M$167:$DA$224,TRANSPOSE(_xlfn.TEXTSPLIT(LEFT(REPT(_xlfn.XLOOKUP(IC$2,$G$91:$G$171,$J$91:$J$171,"")&amp;"\",COUNTIF($N$94:$N$151,"&lt;&gt;"&amp;"")),(COUNTIF($N$94:$N$151,"&lt;&gt;"&amp;"")*LEN(_xlfn.XLOOKUP(IC$2,$G$91:$G$171,$J$91:$J$171)))+COUNTIF($N$94:$N$151,"&lt;&gt;"&amp;"")-1),"\")))),_xlfn.XLOOKUP(IC$2,$M$91:$DA$91,$M$167:$DA$224,TRANSPOSE(_xlfn.TEXTSPLIT(LEFT(REPT(_xlfn.XLOOKUP(IC$2,$G$91:$G$171,$J$91:$J$171,"")&amp;"\",COUNTIF($N$94:$N$151,"&lt;&gt;"&amp;"")),(COUNTIF($N$94:$N$151,"&lt;&gt;"&amp;"")*LEN(_xlfn.XLOOKUP(IC$2,$G$91:$G$171,$J$91:$J$171,"")))+COUNTIF($N$94:$N$151,"&lt;&gt;"&amp;"")-1),"\")))),"")</f>
        <v/>
      </c>
      <c r="ID8" s="163" t="str" cm="1">
        <f t="array" ref="ID8">IF(COUNTIF($N$94:$N$151,"&lt;&gt;"&amp;"")&gt;0,IFERROR(VALUE(_xlfn.XLOOKUP(ID$2,$M$91:$DA$91,$M$167:$DA$224,TRANSPOSE(_xlfn.TEXTSPLIT(LEFT(REPT(_xlfn.XLOOKUP(ID$2,$G$91:$G$171,$J$91:$J$171,"")&amp;"\",COUNTIF($N$94:$N$151,"&lt;&gt;"&amp;"")),(COUNTIF($N$94:$N$151,"&lt;&gt;"&amp;"")*LEN(_xlfn.XLOOKUP(ID$2,$G$91:$G$171,$J$91:$J$171)))+COUNTIF($N$94:$N$151,"&lt;&gt;"&amp;"")-1),"\")))),_xlfn.XLOOKUP(ID$2,$M$91:$DA$91,$M$167:$DA$224,TRANSPOSE(_xlfn.TEXTSPLIT(LEFT(REPT(_xlfn.XLOOKUP(ID$2,$G$91:$G$171,$J$91:$J$171,"")&amp;"\",COUNTIF($N$94:$N$151,"&lt;&gt;"&amp;"")),(COUNTIF($N$94:$N$151,"&lt;&gt;"&amp;"")*LEN(_xlfn.XLOOKUP(ID$2,$G$91:$G$171,$J$91:$J$171,"")))+COUNTIF($N$94:$N$151,"&lt;&gt;"&amp;"")-1),"\")))),"")</f>
        <v/>
      </c>
      <c r="IE8" s="163" t="str" cm="1">
        <f t="array" ref="IE8">IF(COUNTIF($N$94:$N$151,"&lt;&gt;"&amp;"")&gt;0,IFERROR(VALUE(_xlfn.XLOOKUP(IE$2,$M$91:$DA$91,$M$167:$DA$224,TRANSPOSE(_xlfn.TEXTSPLIT(LEFT(REPT(_xlfn.XLOOKUP(IE$2,$G$91:$G$171,$J$91:$J$171,"")&amp;"\",COUNTIF($N$94:$N$151,"&lt;&gt;"&amp;"")),(COUNTIF($N$94:$N$151,"&lt;&gt;"&amp;"")*LEN(_xlfn.XLOOKUP(IE$2,$G$91:$G$171,$J$91:$J$171)))+COUNTIF($N$94:$N$151,"&lt;&gt;"&amp;"")-1),"\")))),_xlfn.XLOOKUP(IE$2,$M$91:$DA$91,$M$167:$DA$224,TRANSPOSE(_xlfn.TEXTSPLIT(LEFT(REPT(_xlfn.XLOOKUP(IE$2,$G$91:$G$171,$J$91:$J$171,"")&amp;"\",COUNTIF($N$94:$N$151,"&lt;&gt;"&amp;"")),(COUNTIF($N$94:$N$151,"&lt;&gt;"&amp;"")*LEN(_xlfn.XLOOKUP(IE$2,$G$91:$G$171,$J$91:$J$171,"")))+COUNTIF($N$94:$N$151,"&lt;&gt;"&amp;"")-1),"\")))),"")</f>
        <v/>
      </c>
      <c r="IF8" s="163" t="str" cm="1">
        <f t="array" ref="IF8">IF(COUNTIF($N$94:$N$151,"&lt;&gt;"&amp;"")&gt;0,IFERROR(VALUE(_xlfn.XLOOKUP(IF$2,$M$91:$DA$91,$M$167:$DA$224,TRANSPOSE(_xlfn.TEXTSPLIT(LEFT(REPT(_xlfn.XLOOKUP(IF$2,$G$91:$G$171,$J$91:$J$171,"")&amp;"\",COUNTIF($N$94:$N$151,"&lt;&gt;"&amp;"")),(COUNTIF($N$94:$N$151,"&lt;&gt;"&amp;"")*LEN(_xlfn.XLOOKUP(IF$2,$G$91:$G$171,$J$91:$J$171)))+COUNTIF($N$94:$N$151,"&lt;&gt;"&amp;"")-1),"\")))),_xlfn.XLOOKUP(IF$2,$M$91:$DA$91,$M$167:$DA$224,TRANSPOSE(_xlfn.TEXTSPLIT(LEFT(REPT(_xlfn.XLOOKUP(IF$2,$G$91:$G$171,$J$91:$J$171,"")&amp;"\",COUNTIF($N$94:$N$151,"&lt;&gt;"&amp;"")),(COUNTIF($N$94:$N$151,"&lt;&gt;"&amp;"")*LEN(_xlfn.XLOOKUP(IF$2,$G$91:$G$171,$J$91:$J$171,"")))+COUNTIF($N$94:$N$151,"&lt;&gt;"&amp;"")-1),"\")))),"")</f>
        <v/>
      </c>
      <c r="IG8" s="163" t="str" cm="1">
        <f t="array" ref="IG8">IF(COUNTIF($N$94:$N$151,"&lt;&gt;"&amp;"")&gt;0,IFERROR(VALUE(_xlfn.XLOOKUP(IG$2,$M$91:$DA$91,$M$167:$DA$224,TRANSPOSE(_xlfn.TEXTSPLIT(LEFT(REPT(_xlfn.XLOOKUP(IG$2,$G$91:$G$171,$J$91:$J$171,"")&amp;"\",COUNTIF($N$94:$N$151,"&lt;&gt;"&amp;"")),(COUNTIF($N$94:$N$151,"&lt;&gt;"&amp;"")*LEN(_xlfn.XLOOKUP(IG$2,$G$91:$G$171,$J$91:$J$171)))+COUNTIF($N$94:$N$151,"&lt;&gt;"&amp;"")-1),"\")))),_xlfn.XLOOKUP(IG$2,$M$91:$DA$91,$M$167:$DA$224,TRANSPOSE(_xlfn.TEXTSPLIT(LEFT(REPT(_xlfn.XLOOKUP(IG$2,$G$91:$G$171,$J$91:$J$171,"")&amp;"\",COUNTIF($N$94:$N$151,"&lt;&gt;"&amp;"")),(COUNTIF($N$94:$N$151,"&lt;&gt;"&amp;"")*LEN(_xlfn.XLOOKUP(IG$2,$G$91:$G$171,$J$91:$J$171,"")))+COUNTIF($N$94:$N$151,"&lt;&gt;"&amp;"")-1),"\")))),"")</f>
        <v/>
      </c>
      <c r="IH8" s="163" t="str" cm="1">
        <f t="array" ref="IH8">IF(COUNTIF($N$94:$N$151,"&lt;&gt;"&amp;"")&gt;0,IFERROR(VALUE(_xlfn.XLOOKUP(IH$2,$M$91:$DA$91,$M$167:$DA$224,TRANSPOSE(_xlfn.TEXTSPLIT(LEFT(REPT(_xlfn.XLOOKUP(IH$2,$G$91:$G$171,$J$91:$J$171,"")&amp;"\",COUNTIF($N$94:$N$151,"&lt;&gt;"&amp;"")),(COUNTIF($N$94:$N$151,"&lt;&gt;"&amp;"")*LEN(_xlfn.XLOOKUP(IH$2,$G$91:$G$171,$J$91:$J$171)))+COUNTIF($N$94:$N$151,"&lt;&gt;"&amp;"")-1),"\")))),_xlfn.XLOOKUP(IH$2,$M$91:$DA$91,$M$167:$DA$224,TRANSPOSE(_xlfn.TEXTSPLIT(LEFT(REPT(_xlfn.XLOOKUP(IH$2,$G$91:$G$171,$J$91:$J$171,"")&amp;"\",COUNTIF($N$94:$N$151,"&lt;&gt;"&amp;"")),(COUNTIF($N$94:$N$151,"&lt;&gt;"&amp;"")*LEN(_xlfn.XLOOKUP(IH$2,$G$91:$G$171,$J$91:$J$171,"")))+COUNTIF($N$94:$N$151,"&lt;&gt;"&amp;"")-1),"\")))),"")</f>
        <v/>
      </c>
      <c r="II8" s="163" t="str" cm="1">
        <f t="array" ref="II8">IF(COUNTIF($N$94:$N$151,"&lt;&gt;"&amp;"")&gt;0,IFERROR(VALUE(_xlfn.XLOOKUP(II$2,$M$91:$DA$91,$M$167:$DA$224,TRANSPOSE(_xlfn.TEXTSPLIT(LEFT(REPT(_xlfn.XLOOKUP(II$2,$G$91:$G$171,$J$91:$J$171,"")&amp;"\",COUNTIF($N$94:$N$151,"&lt;&gt;"&amp;"")),(COUNTIF($N$94:$N$151,"&lt;&gt;"&amp;"")*LEN(_xlfn.XLOOKUP(II$2,$G$91:$G$171,$J$91:$J$171)))+COUNTIF($N$94:$N$151,"&lt;&gt;"&amp;"")-1),"\")))),_xlfn.XLOOKUP(II$2,$M$91:$DA$91,$M$167:$DA$224,TRANSPOSE(_xlfn.TEXTSPLIT(LEFT(REPT(_xlfn.XLOOKUP(II$2,$G$91:$G$171,$J$91:$J$171,"")&amp;"\",COUNTIF($N$94:$N$151,"&lt;&gt;"&amp;"")),(COUNTIF($N$94:$N$151,"&lt;&gt;"&amp;"")*LEN(_xlfn.XLOOKUP(II$2,$G$91:$G$171,$J$91:$J$171,"")))+COUNTIF($N$94:$N$151,"&lt;&gt;"&amp;"")-1),"\")))),"")</f>
        <v/>
      </c>
      <c r="IJ8" s="163" t="str" cm="1">
        <f t="array" ref="IJ8">IF(COUNTIF($N$94:$N$151,"&lt;&gt;"&amp;"")&gt;0,IFERROR(VALUE(_xlfn.XLOOKUP(IJ$2,$M$91:$DA$91,$M$167:$DA$224,TRANSPOSE(_xlfn.TEXTSPLIT(LEFT(REPT(_xlfn.XLOOKUP(IJ$2,$G$91:$G$171,$J$91:$J$171,"")&amp;"\",COUNTIF($N$94:$N$151,"&lt;&gt;"&amp;"")),(COUNTIF($N$94:$N$151,"&lt;&gt;"&amp;"")*LEN(_xlfn.XLOOKUP(IJ$2,$G$91:$G$171,$J$91:$J$171)))+COUNTIF($N$94:$N$151,"&lt;&gt;"&amp;"")-1),"\")))),_xlfn.XLOOKUP(IJ$2,$M$91:$DA$91,$M$167:$DA$224,TRANSPOSE(_xlfn.TEXTSPLIT(LEFT(REPT(_xlfn.XLOOKUP(IJ$2,$G$91:$G$171,$J$91:$J$171,"")&amp;"\",COUNTIF($N$94:$N$151,"&lt;&gt;"&amp;"")),(COUNTIF($N$94:$N$151,"&lt;&gt;"&amp;"")*LEN(_xlfn.XLOOKUP(IJ$2,$G$91:$G$171,$J$91:$J$171,"")))+COUNTIF($N$94:$N$151,"&lt;&gt;"&amp;"")-1),"\")))),"")</f>
        <v/>
      </c>
      <c r="IK8" s="163" t="str" cm="1">
        <f t="array" ref="IK8">IF(COUNTIF($N$94:$N$151,"&lt;&gt;"&amp;"")&gt;0,IFERROR(VALUE(_xlfn.XLOOKUP(IK$2,$M$91:$DA$91,$M$167:$DA$224,TRANSPOSE(_xlfn.TEXTSPLIT(LEFT(REPT(_xlfn.XLOOKUP(IK$2,$G$91:$G$171,$J$91:$J$171,"")&amp;"\",COUNTIF($N$94:$N$151,"&lt;&gt;"&amp;"")),(COUNTIF($N$94:$N$151,"&lt;&gt;"&amp;"")*LEN(_xlfn.XLOOKUP(IK$2,$G$91:$G$171,$J$91:$J$171)))+COUNTIF($N$94:$N$151,"&lt;&gt;"&amp;"")-1),"\")))),_xlfn.XLOOKUP(IK$2,$M$91:$DA$91,$M$167:$DA$224,TRANSPOSE(_xlfn.TEXTSPLIT(LEFT(REPT(_xlfn.XLOOKUP(IK$2,$G$91:$G$171,$J$91:$J$171,"")&amp;"\",COUNTIF($N$94:$N$151,"&lt;&gt;"&amp;"")),(COUNTIF($N$94:$N$151,"&lt;&gt;"&amp;"")*LEN(_xlfn.XLOOKUP(IK$2,$G$91:$G$171,$J$91:$J$171,"")))+COUNTIF($N$94:$N$151,"&lt;&gt;"&amp;"")-1),"\")))),"")</f>
        <v/>
      </c>
      <c r="IL8" s="163" t="str" cm="1">
        <f t="array" ref="IL8">IF(COUNTIF($N$94:$N$151,"&lt;&gt;"&amp;"")&gt;0,IFERROR(VALUE(_xlfn.XLOOKUP(IL$2,$M$91:$DA$91,$M$167:$DA$224,TRANSPOSE(_xlfn.TEXTSPLIT(LEFT(REPT(_xlfn.XLOOKUP(IL$2,$G$91:$G$171,$J$91:$J$171,"")&amp;"\",COUNTIF($N$94:$N$151,"&lt;&gt;"&amp;"")),(COUNTIF($N$94:$N$151,"&lt;&gt;"&amp;"")*LEN(_xlfn.XLOOKUP(IL$2,$G$91:$G$171,$J$91:$J$171)))+COUNTIF($N$94:$N$151,"&lt;&gt;"&amp;"")-1),"\")))),_xlfn.XLOOKUP(IL$2,$M$91:$DA$91,$M$167:$DA$224,TRANSPOSE(_xlfn.TEXTSPLIT(LEFT(REPT(_xlfn.XLOOKUP(IL$2,$G$91:$G$171,$J$91:$J$171,"")&amp;"\",COUNTIF($N$94:$N$151,"&lt;&gt;"&amp;"")),(COUNTIF($N$94:$N$151,"&lt;&gt;"&amp;"")*LEN(_xlfn.XLOOKUP(IL$2,$G$91:$G$171,$J$91:$J$171,"")))+COUNTIF($N$94:$N$151,"&lt;&gt;"&amp;"")-1),"\")))),"")</f>
        <v/>
      </c>
      <c r="IM8" s="163" t="str" cm="1">
        <f t="array" ref="IM8">IF(COUNTIF($N$94:$N$151,"&lt;&gt;"&amp;"")&gt;0,IFERROR(VALUE(_xlfn.XLOOKUP(IM$2,$M$91:$DA$91,$M$167:$DA$224,TRANSPOSE(_xlfn.TEXTSPLIT(LEFT(REPT(_xlfn.XLOOKUP(IM$2,$G$91:$G$171,$J$91:$J$171,"")&amp;"\",COUNTIF($N$94:$N$151,"&lt;&gt;"&amp;"")),(COUNTIF($N$94:$N$151,"&lt;&gt;"&amp;"")*LEN(_xlfn.XLOOKUP(IM$2,$G$91:$G$171,$J$91:$J$171)))+COUNTIF($N$94:$N$151,"&lt;&gt;"&amp;"")-1),"\")))),_xlfn.XLOOKUP(IM$2,$M$91:$DA$91,$M$167:$DA$224,TRANSPOSE(_xlfn.TEXTSPLIT(LEFT(REPT(_xlfn.XLOOKUP(IM$2,$G$91:$G$171,$J$91:$J$171,"")&amp;"\",COUNTIF($N$94:$N$151,"&lt;&gt;"&amp;"")),(COUNTIF($N$94:$N$151,"&lt;&gt;"&amp;"")*LEN(_xlfn.XLOOKUP(IM$2,$G$91:$G$171,$J$91:$J$171,"")))+COUNTIF($N$94:$N$151,"&lt;&gt;"&amp;"")-1),"\")))),"")</f>
        <v/>
      </c>
      <c r="IN8" s="163" t="str" cm="1">
        <f t="array" ref="IN8">IF(COUNTIF($N$94:$N$151,"&lt;&gt;"&amp;"")&gt;0,IFERROR(VALUE(_xlfn.XLOOKUP(IN$2,$M$91:$DA$91,$M$167:$DA$224,TRANSPOSE(_xlfn.TEXTSPLIT(LEFT(REPT(_xlfn.XLOOKUP(IN$2,$G$91:$G$171,$J$91:$J$171,"")&amp;"\",COUNTIF($N$94:$N$151,"&lt;&gt;"&amp;"")),(COUNTIF($N$94:$N$151,"&lt;&gt;"&amp;"")*LEN(_xlfn.XLOOKUP(IN$2,$G$91:$G$171,$J$91:$J$171)))+COUNTIF($N$94:$N$151,"&lt;&gt;"&amp;"")-1),"\")))),_xlfn.XLOOKUP(IN$2,$M$91:$DA$91,$M$167:$DA$224,TRANSPOSE(_xlfn.TEXTSPLIT(LEFT(REPT(_xlfn.XLOOKUP(IN$2,$G$91:$G$171,$J$91:$J$171,"")&amp;"\",COUNTIF($N$94:$N$151,"&lt;&gt;"&amp;"")),(COUNTIF($N$94:$N$151,"&lt;&gt;"&amp;"")*LEN(_xlfn.XLOOKUP(IN$2,$G$91:$G$171,$J$91:$J$171,"")))+COUNTIF($N$94:$N$151,"&lt;&gt;"&amp;"")-1),"\")))),"")</f>
        <v/>
      </c>
      <c r="IO8" s="163" t="str" cm="1">
        <f t="array" ref="IO8">IF(COUNTIF($N$94:$N$151,"&lt;&gt;"&amp;"")&gt;0,IFERROR(VALUE(_xlfn.XLOOKUP(IO$2,$M$91:$DA$91,$M$167:$DA$224,TRANSPOSE(_xlfn.TEXTSPLIT(LEFT(REPT(_xlfn.XLOOKUP(IO$2,$G$91:$G$171,$J$91:$J$171,"")&amp;"\",COUNTIF($N$94:$N$151,"&lt;&gt;"&amp;"")),(COUNTIF($N$94:$N$151,"&lt;&gt;"&amp;"")*LEN(_xlfn.XLOOKUP(IO$2,$G$91:$G$171,$J$91:$J$171)))+COUNTIF($N$94:$N$151,"&lt;&gt;"&amp;"")-1),"\")))),_xlfn.XLOOKUP(IO$2,$M$91:$DA$91,$M$167:$DA$224,TRANSPOSE(_xlfn.TEXTSPLIT(LEFT(REPT(_xlfn.XLOOKUP(IO$2,$G$91:$G$171,$J$91:$J$171,"")&amp;"\",COUNTIF($N$94:$N$151,"&lt;&gt;"&amp;"")),(COUNTIF($N$94:$N$151,"&lt;&gt;"&amp;"")*LEN(_xlfn.XLOOKUP(IO$2,$G$91:$G$171,$J$91:$J$171,"")))+COUNTIF($N$94:$N$151,"&lt;&gt;"&amp;"")-1),"\")))),"")</f>
        <v/>
      </c>
      <c r="IP8" s="163" t="str" cm="1">
        <f t="array" ref="IP8">IF(COUNTIF($N$94:$N$151,"&lt;&gt;"&amp;"")&gt;0,IFERROR(VALUE(_xlfn.XLOOKUP(IP$2,$M$91:$DA$91,$M$167:$DA$224,TRANSPOSE(_xlfn.TEXTSPLIT(LEFT(REPT(_xlfn.XLOOKUP(IP$2,$G$91:$G$171,$J$91:$J$171,"")&amp;"\",COUNTIF($N$94:$N$151,"&lt;&gt;"&amp;"")),(COUNTIF($N$94:$N$151,"&lt;&gt;"&amp;"")*LEN(_xlfn.XLOOKUP(IP$2,$G$91:$G$171,$J$91:$J$171)))+COUNTIF($N$94:$N$151,"&lt;&gt;"&amp;"")-1),"\")))),_xlfn.XLOOKUP(IP$2,$M$91:$DA$91,$M$167:$DA$224,TRANSPOSE(_xlfn.TEXTSPLIT(LEFT(REPT(_xlfn.XLOOKUP(IP$2,$G$91:$G$171,$J$91:$J$171,"")&amp;"\",COUNTIF($N$94:$N$151,"&lt;&gt;"&amp;"")),(COUNTIF($N$94:$N$151,"&lt;&gt;"&amp;"")*LEN(_xlfn.XLOOKUP(IP$2,$G$91:$G$171,$J$91:$J$171,"")))+COUNTIF($N$94:$N$151,"&lt;&gt;"&amp;"")-1),"\")))),"")</f>
        <v/>
      </c>
      <c r="IQ8" s="163" t="str" cm="1">
        <f t="array" ref="IQ8">IF(COUNTIF($N$94:$N$151,"&lt;&gt;"&amp;"")&gt;0,IFERROR(VALUE(_xlfn.XLOOKUP(IQ$2,$M$91:$DA$91,$M$167:$DA$224,TRANSPOSE(_xlfn.TEXTSPLIT(LEFT(REPT(_xlfn.XLOOKUP(IQ$2,$G$91:$G$171,$J$91:$J$171,"")&amp;"\",COUNTIF($N$94:$N$151,"&lt;&gt;"&amp;"")),(COUNTIF($N$94:$N$151,"&lt;&gt;"&amp;"")*LEN(_xlfn.XLOOKUP(IQ$2,$G$91:$G$171,$J$91:$J$171)))+COUNTIF($N$94:$N$151,"&lt;&gt;"&amp;"")-1),"\")))),_xlfn.XLOOKUP(IQ$2,$M$91:$DA$91,$M$167:$DA$224,TRANSPOSE(_xlfn.TEXTSPLIT(LEFT(REPT(_xlfn.XLOOKUP(IQ$2,$G$91:$G$171,$J$91:$J$171,"")&amp;"\",COUNTIF($N$94:$N$151,"&lt;&gt;"&amp;"")),(COUNTIF($N$94:$N$151,"&lt;&gt;"&amp;"")*LEN(_xlfn.XLOOKUP(IQ$2,$G$91:$G$171,$J$91:$J$171,"")))+COUNTIF($N$94:$N$151,"&lt;&gt;"&amp;"")-1),"\")))),"")</f>
        <v/>
      </c>
      <c r="IR8" s="163" t="str" cm="1">
        <f t="array" ref="IR8">IF(COUNTIF($N$94:$N$151,"&lt;&gt;"&amp;"")&gt;0,IFERROR(VALUE(_xlfn.XLOOKUP(IR$2,$M$91:$DA$91,$M$167:$DA$224,TRANSPOSE(_xlfn.TEXTSPLIT(LEFT(REPT(_xlfn.XLOOKUP(IR$2,$G$91:$G$171,$J$91:$J$171,"")&amp;"\",COUNTIF($N$94:$N$151,"&lt;&gt;"&amp;"")),(COUNTIF($N$94:$N$151,"&lt;&gt;"&amp;"")*LEN(_xlfn.XLOOKUP(IR$2,$G$91:$G$171,$J$91:$J$171)))+COUNTIF($N$94:$N$151,"&lt;&gt;"&amp;"")-1),"\")))),_xlfn.XLOOKUP(IR$2,$M$91:$DA$91,$M$167:$DA$224,TRANSPOSE(_xlfn.TEXTSPLIT(LEFT(REPT(_xlfn.XLOOKUP(IR$2,$G$91:$G$171,$J$91:$J$171,"")&amp;"\",COUNTIF($N$94:$N$151,"&lt;&gt;"&amp;"")),(COUNTIF($N$94:$N$151,"&lt;&gt;"&amp;"")*LEN(_xlfn.XLOOKUP(IR$2,$G$91:$G$171,$J$91:$J$171,"")))+COUNTIF($N$94:$N$151,"&lt;&gt;"&amp;"")-1),"\")))),"")</f>
        <v/>
      </c>
      <c r="IS8" s="163" t="str" cm="1">
        <f t="array" ref="IS8">IF(COUNTIF($N$94:$N$151,"&lt;&gt;"&amp;"")&gt;0,IFERROR(VALUE(_xlfn.XLOOKUP(IS$2,$M$91:$DA$91,$M$167:$DA$224,TRANSPOSE(_xlfn.TEXTSPLIT(LEFT(REPT(_xlfn.XLOOKUP(IS$2,$G$91:$G$171,$J$91:$J$171,"")&amp;"\",COUNTIF($N$94:$N$151,"&lt;&gt;"&amp;"")),(COUNTIF($N$94:$N$151,"&lt;&gt;"&amp;"")*LEN(_xlfn.XLOOKUP(IS$2,$G$91:$G$171,$J$91:$J$171)))+COUNTIF($N$94:$N$151,"&lt;&gt;"&amp;"")-1),"\")))),_xlfn.XLOOKUP(IS$2,$M$91:$DA$91,$M$167:$DA$224,TRANSPOSE(_xlfn.TEXTSPLIT(LEFT(REPT(_xlfn.XLOOKUP(IS$2,$G$91:$G$171,$J$91:$J$171,"")&amp;"\",COUNTIF($N$94:$N$151,"&lt;&gt;"&amp;"")),(COUNTIF($N$94:$N$151,"&lt;&gt;"&amp;"")*LEN(_xlfn.XLOOKUP(IS$2,$G$91:$G$171,$J$91:$J$171,"")))+COUNTIF($N$94:$N$151,"&lt;&gt;"&amp;"")-1),"\")))),"")</f>
        <v/>
      </c>
      <c r="IT8" s="163" t="str" cm="1">
        <f t="array" ref="IT8">IF(COUNTIF($N$94:$N$151,"&lt;&gt;"&amp;"")&gt;0,IFERROR(VALUE(_xlfn.XLOOKUP(IT$2,$M$91:$DA$91,$M$167:$DA$224,TRANSPOSE(_xlfn.TEXTSPLIT(LEFT(REPT(_xlfn.XLOOKUP(IT$2,$G$91:$G$171,$J$91:$J$171,"")&amp;"\",COUNTIF($N$94:$N$151,"&lt;&gt;"&amp;"")),(COUNTIF($N$94:$N$151,"&lt;&gt;"&amp;"")*LEN(_xlfn.XLOOKUP(IT$2,$G$91:$G$171,$J$91:$J$171)))+COUNTIF($N$94:$N$151,"&lt;&gt;"&amp;"")-1),"\")))),_xlfn.XLOOKUP(IT$2,$M$91:$DA$91,$M$167:$DA$224,TRANSPOSE(_xlfn.TEXTSPLIT(LEFT(REPT(_xlfn.XLOOKUP(IT$2,$G$91:$G$171,$J$91:$J$171,"")&amp;"\",COUNTIF($N$94:$N$151,"&lt;&gt;"&amp;"")),(COUNTIF($N$94:$N$151,"&lt;&gt;"&amp;"")*LEN(_xlfn.XLOOKUP(IT$2,$G$91:$G$171,$J$91:$J$171,"")))+COUNTIF($N$94:$N$151,"&lt;&gt;"&amp;"")-1),"\")))),"")</f>
        <v/>
      </c>
      <c r="IU8" s="163" t="str" cm="1">
        <f t="array" ref="IU8">IF(COUNTIF($N$94:$N$151,"&lt;&gt;"&amp;"")&gt;0,IFERROR(VALUE(_xlfn.XLOOKUP(IU$2,$M$91:$DA$91,$M$167:$DA$224,TRANSPOSE(_xlfn.TEXTSPLIT(LEFT(REPT(_xlfn.XLOOKUP(IU$2,$G$91:$G$171,$J$91:$J$171,"")&amp;"\",COUNTIF($N$94:$N$151,"&lt;&gt;"&amp;"")),(COUNTIF($N$94:$N$151,"&lt;&gt;"&amp;"")*LEN(_xlfn.XLOOKUP(IU$2,$G$91:$G$171,$J$91:$J$171)))+COUNTIF($N$94:$N$151,"&lt;&gt;"&amp;"")-1),"\")))),_xlfn.XLOOKUP(IU$2,$M$91:$DA$91,$M$167:$DA$224,TRANSPOSE(_xlfn.TEXTSPLIT(LEFT(REPT(_xlfn.XLOOKUP(IU$2,$G$91:$G$171,$J$91:$J$171,"")&amp;"\",COUNTIF($N$94:$N$151,"&lt;&gt;"&amp;"")),(COUNTIF($N$94:$N$151,"&lt;&gt;"&amp;"")*LEN(_xlfn.XLOOKUP(IU$2,$G$91:$G$171,$J$91:$J$171,"")))+COUNTIF($N$94:$N$151,"&lt;&gt;"&amp;"")-1),"\")))),"")</f>
        <v/>
      </c>
      <c r="IV8" s="163" t="str" cm="1">
        <f t="array" ref="IV8">IF(COUNTIF($N$94:$N$151,"&lt;&gt;"&amp;"")&gt;0,IFERROR(VALUE(_xlfn.XLOOKUP(IV$2,$M$91:$DA$91,$M$167:$DA$224,TRANSPOSE(_xlfn.TEXTSPLIT(LEFT(REPT(_xlfn.XLOOKUP(IV$2,$G$91:$G$171,$J$91:$J$171,"")&amp;"\",COUNTIF($N$94:$N$151,"&lt;&gt;"&amp;"")),(COUNTIF($N$94:$N$151,"&lt;&gt;"&amp;"")*LEN(_xlfn.XLOOKUP(IV$2,$G$91:$G$171,$J$91:$J$171)))+COUNTIF($N$94:$N$151,"&lt;&gt;"&amp;"")-1),"\")))),_xlfn.XLOOKUP(IV$2,$M$91:$DA$91,$M$167:$DA$224,TRANSPOSE(_xlfn.TEXTSPLIT(LEFT(REPT(_xlfn.XLOOKUP(IV$2,$G$91:$G$171,$J$91:$J$171,"")&amp;"\",COUNTIF($N$94:$N$151,"&lt;&gt;"&amp;"")),(COUNTIF($N$94:$N$151,"&lt;&gt;"&amp;"")*LEN(_xlfn.XLOOKUP(IV$2,$G$91:$G$171,$J$91:$J$171,"")))+COUNTIF($N$94:$N$151,"&lt;&gt;"&amp;"")-1),"\")))),"")</f>
        <v/>
      </c>
      <c r="IW8" s="163" t="str" cm="1">
        <f t="array" ref="IW8">IF(COUNTIF($N$94:$N$151,"&lt;&gt;"&amp;"")&gt;0,IFERROR(VALUE(_xlfn.XLOOKUP(IW$2,$M$91:$DA$91,$M$167:$DA$224,TRANSPOSE(_xlfn.TEXTSPLIT(LEFT(REPT(_xlfn.XLOOKUP(IW$2,$G$91:$G$171,$J$91:$J$171,"")&amp;"\",COUNTIF($N$94:$N$151,"&lt;&gt;"&amp;"")),(COUNTIF($N$94:$N$151,"&lt;&gt;"&amp;"")*LEN(_xlfn.XLOOKUP(IW$2,$G$91:$G$171,$J$91:$J$171)))+COUNTIF($N$94:$N$151,"&lt;&gt;"&amp;"")-1),"\")))),_xlfn.XLOOKUP(IW$2,$M$91:$DA$91,$M$167:$DA$224,TRANSPOSE(_xlfn.TEXTSPLIT(LEFT(REPT(_xlfn.XLOOKUP(IW$2,$G$91:$G$171,$J$91:$J$171,"")&amp;"\",COUNTIF($N$94:$N$151,"&lt;&gt;"&amp;"")),(COUNTIF($N$94:$N$151,"&lt;&gt;"&amp;"")*LEN(_xlfn.XLOOKUP(IW$2,$G$91:$G$171,$J$91:$J$171,"")))+COUNTIF($N$94:$N$151,"&lt;&gt;"&amp;"")-1),"\")))),"")</f>
        <v/>
      </c>
      <c r="IX8" s="163" t="str" cm="1">
        <f t="array" ref="IX8">IF(COUNTIF($N$94:$N$151,"&lt;&gt;"&amp;"")&gt;0,IFERROR(VALUE(_xlfn.XLOOKUP(IX$2,$M$91:$DA$91,$M$167:$DA$224,TRANSPOSE(_xlfn.TEXTSPLIT(LEFT(REPT(_xlfn.XLOOKUP(IX$2,$G$91:$G$171,$J$91:$J$171,"")&amp;"\",COUNTIF($N$94:$N$151,"&lt;&gt;"&amp;"")),(COUNTIF($N$94:$N$151,"&lt;&gt;"&amp;"")*LEN(_xlfn.XLOOKUP(IX$2,$G$91:$G$171,$J$91:$J$171)))+COUNTIF($N$94:$N$151,"&lt;&gt;"&amp;"")-1),"\")))),_xlfn.XLOOKUP(IX$2,$M$91:$DA$91,$M$167:$DA$224,TRANSPOSE(_xlfn.TEXTSPLIT(LEFT(REPT(_xlfn.XLOOKUP(IX$2,$G$91:$G$171,$J$91:$J$171,"")&amp;"\",COUNTIF($N$94:$N$151,"&lt;&gt;"&amp;"")),(COUNTIF($N$94:$N$151,"&lt;&gt;"&amp;"")*LEN(_xlfn.XLOOKUP(IX$2,$G$91:$G$171,$J$91:$J$171,"")))+COUNTIF($N$94:$N$151,"&lt;&gt;"&amp;"")-1),"\")))),"")</f>
        <v/>
      </c>
      <c r="IY8" s="163" t="str" cm="1">
        <f t="array" ref="IY8">IF(COUNTIF($N$94:$N$151,"&lt;&gt;"&amp;"")&gt;0,IFERROR(VALUE(_xlfn.XLOOKUP(IY$2,$M$91:$DA$91,$M$167:$DA$224,TRANSPOSE(_xlfn.TEXTSPLIT(LEFT(REPT(_xlfn.XLOOKUP(IY$2,$G$91:$G$171,$J$91:$J$171,"")&amp;"\",COUNTIF($N$94:$N$151,"&lt;&gt;"&amp;"")),(COUNTIF($N$94:$N$151,"&lt;&gt;"&amp;"")*LEN(_xlfn.XLOOKUP(IY$2,$G$91:$G$171,$J$91:$J$171)))+COUNTIF($N$94:$N$151,"&lt;&gt;"&amp;"")-1),"\")))),_xlfn.XLOOKUP(IY$2,$M$91:$DA$91,$M$167:$DA$224,TRANSPOSE(_xlfn.TEXTSPLIT(LEFT(REPT(_xlfn.XLOOKUP(IY$2,$G$91:$G$171,$J$91:$J$171,"")&amp;"\",COUNTIF($N$94:$N$151,"&lt;&gt;"&amp;"")),(COUNTIF($N$94:$N$151,"&lt;&gt;"&amp;"")*LEN(_xlfn.XLOOKUP(IY$2,$G$91:$G$171,$J$91:$J$171,"")))+COUNTIF($N$94:$N$151,"&lt;&gt;"&amp;"")-1),"\")))),"")</f>
        <v/>
      </c>
      <c r="IZ8" s="163" t="str" cm="1">
        <f t="array" ref="IZ8">IF(COUNTIF($N$94:$N$151,"&lt;&gt;"&amp;"")&gt;0,IFERROR(VALUE(_xlfn.XLOOKUP(IZ$2,$M$91:$DA$91,$M$167:$DA$224,TRANSPOSE(_xlfn.TEXTSPLIT(LEFT(REPT(_xlfn.XLOOKUP(IZ$2,$G$91:$G$171,$J$91:$J$171,"")&amp;"\",COUNTIF($N$94:$N$151,"&lt;&gt;"&amp;"")),(COUNTIF($N$94:$N$151,"&lt;&gt;"&amp;"")*LEN(_xlfn.XLOOKUP(IZ$2,$G$91:$G$171,$J$91:$J$171)))+COUNTIF($N$94:$N$151,"&lt;&gt;"&amp;"")-1),"\")))),_xlfn.XLOOKUP(IZ$2,$M$91:$DA$91,$M$167:$DA$224,TRANSPOSE(_xlfn.TEXTSPLIT(LEFT(REPT(_xlfn.XLOOKUP(IZ$2,$G$91:$G$171,$J$91:$J$171,"")&amp;"\",COUNTIF($N$94:$N$151,"&lt;&gt;"&amp;"")),(COUNTIF($N$94:$N$151,"&lt;&gt;"&amp;"")*LEN(_xlfn.XLOOKUP(IZ$2,$G$91:$G$171,$J$91:$J$171,"")))+COUNTIF($N$94:$N$151,"&lt;&gt;"&amp;"")-1),"\")))),"")</f>
        <v/>
      </c>
      <c r="JA8" s="163" t="str" cm="1">
        <f t="array" ref="JA8">IF(COUNTIF($N$94:$N$151,"&lt;&gt;"&amp;"")&gt;0,IFERROR(VALUE(_xlfn.XLOOKUP(JA$2,$M$91:$DA$91,$M$167:$DA$224,TRANSPOSE(_xlfn.TEXTSPLIT(LEFT(REPT(_xlfn.XLOOKUP(JA$2,$G$91:$G$171,$J$91:$J$171,"")&amp;"\",COUNTIF($N$94:$N$151,"&lt;&gt;"&amp;"")),(COUNTIF($N$94:$N$151,"&lt;&gt;"&amp;"")*LEN(_xlfn.XLOOKUP(JA$2,$G$91:$G$171,$J$91:$J$171)))+COUNTIF($N$94:$N$151,"&lt;&gt;"&amp;"")-1),"\")))),_xlfn.XLOOKUP(JA$2,$M$91:$DA$91,$M$167:$DA$224,TRANSPOSE(_xlfn.TEXTSPLIT(LEFT(REPT(_xlfn.XLOOKUP(JA$2,$G$91:$G$171,$J$91:$J$171,"")&amp;"\",COUNTIF($N$94:$N$151,"&lt;&gt;"&amp;"")),(COUNTIF($N$94:$N$151,"&lt;&gt;"&amp;"")*LEN(_xlfn.XLOOKUP(JA$2,$G$91:$G$171,$J$91:$J$171,"")))+COUNTIF($N$94:$N$151,"&lt;&gt;"&amp;"")-1),"\")))),"")</f>
        <v/>
      </c>
      <c r="JB8" s="163" t="str" cm="1">
        <f t="array" ref="JB8">IF(COUNTIF($N$94:$N$151,"&lt;&gt;"&amp;"")&gt;0,IFERROR(VALUE(_xlfn.XLOOKUP(JB$2,$M$91:$DA$91,$M$167:$DA$224,TRANSPOSE(_xlfn.TEXTSPLIT(LEFT(REPT(_xlfn.XLOOKUP(JB$2,$G$91:$G$171,$J$91:$J$171,"")&amp;"\",COUNTIF($N$94:$N$151,"&lt;&gt;"&amp;"")),(COUNTIF($N$94:$N$151,"&lt;&gt;"&amp;"")*LEN(_xlfn.XLOOKUP(JB$2,$G$91:$G$171,$J$91:$J$171)))+COUNTIF($N$94:$N$151,"&lt;&gt;"&amp;"")-1),"\")))),_xlfn.XLOOKUP(JB$2,$M$91:$DA$91,$M$167:$DA$224,TRANSPOSE(_xlfn.TEXTSPLIT(LEFT(REPT(_xlfn.XLOOKUP(JB$2,$G$91:$G$171,$J$91:$J$171,"")&amp;"\",COUNTIF($N$94:$N$151,"&lt;&gt;"&amp;"")),(COUNTIF($N$94:$N$151,"&lt;&gt;"&amp;"")*LEN(_xlfn.XLOOKUP(JB$2,$G$91:$G$171,$J$91:$J$171,"")))+COUNTIF($N$94:$N$151,"&lt;&gt;"&amp;"")-1),"\")))),"")</f>
        <v/>
      </c>
      <c r="JC8" s="163" t="str" cm="1">
        <f t="array" ref="JC8">IF(COUNTIF($N$94:$N$151,"&lt;&gt;"&amp;"")&gt;0,IFERROR(VALUE(_xlfn.XLOOKUP(JC$2,$M$91:$DA$91,$M$167:$DA$224,TRANSPOSE(_xlfn.TEXTSPLIT(LEFT(REPT(_xlfn.XLOOKUP(JC$2,$G$91:$G$171,$J$91:$J$171,"")&amp;"\",COUNTIF($N$94:$N$151,"&lt;&gt;"&amp;"")),(COUNTIF($N$94:$N$151,"&lt;&gt;"&amp;"")*LEN(_xlfn.XLOOKUP(JC$2,$G$91:$G$171,$J$91:$J$171)))+COUNTIF($N$94:$N$151,"&lt;&gt;"&amp;"")-1),"\")))),_xlfn.XLOOKUP(JC$2,$M$91:$DA$91,$M$167:$DA$224,TRANSPOSE(_xlfn.TEXTSPLIT(LEFT(REPT(_xlfn.XLOOKUP(JC$2,$G$91:$G$171,$J$91:$J$171,"")&amp;"\",COUNTIF($N$94:$N$151,"&lt;&gt;"&amp;"")),(COUNTIF($N$94:$N$151,"&lt;&gt;"&amp;"")*LEN(_xlfn.XLOOKUP(JC$2,$G$91:$G$171,$J$91:$J$171,"")))+COUNTIF($N$94:$N$151,"&lt;&gt;"&amp;"")-1),"\")))),"")</f>
        <v/>
      </c>
      <c r="JD8" s="163" t="str" cm="1">
        <f t="array" ref="JD8">IF(COUNTIF($N$94:$N$151,"&lt;&gt;"&amp;"")&gt;0,IFERROR(VALUE(_xlfn.XLOOKUP(JD$2,$M$91:$DA$91,$M$167:$DA$224,TRANSPOSE(_xlfn.TEXTSPLIT(LEFT(REPT(_xlfn.XLOOKUP(JD$2,$G$91:$G$171,$J$91:$J$171,"")&amp;"\",COUNTIF($N$94:$N$151,"&lt;&gt;"&amp;"")),(COUNTIF($N$94:$N$151,"&lt;&gt;"&amp;"")*LEN(_xlfn.XLOOKUP(JD$2,$G$91:$G$171,$J$91:$J$171)))+COUNTIF($N$94:$N$151,"&lt;&gt;"&amp;"")-1),"\")))),_xlfn.XLOOKUP(JD$2,$M$91:$DA$91,$M$167:$DA$224,TRANSPOSE(_xlfn.TEXTSPLIT(LEFT(REPT(_xlfn.XLOOKUP(JD$2,$G$91:$G$171,$J$91:$J$171,"")&amp;"\",COUNTIF($N$94:$N$151,"&lt;&gt;"&amp;"")),(COUNTIF($N$94:$N$151,"&lt;&gt;"&amp;"")*LEN(_xlfn.XLOOKUP(JD$2,$G$91:$G$171,$J$91:$J$171,"")))+COUNTIF($N$94:$N$151,"&lt;&gt;"&amp;"")-1),"\")))),"")</f>
        <v/>
      </c>
      <c r="JE8" s="163" t="str" cm="1">
        <f t="array" ref="JE8">IF(COUNTIF($N$94:$N$151,"&lt;&gt;"&amp;"")&gt;0,IFERROR(VALUE(_xlfn.XLOOKUP(JE$2,$M$91:$DA$91,$M$167:$DA$224,TRANSPOSE(_xlfn.TEXTSPLIT(LEFT(REPT(_xlfn.XLOOKUP(JE$2,$G$91:$G$171,$J$91:$J$171,"")&amp;"\",COUNTIF($N$94:$N$151,"&lt;&gt;"&amp;"")),(COUNTIF($N$94:$N$151,"&lt;&gt;"&amp;"")*LEN(_xlfn.XLOOKUP(JE$2,$G$91:$G$171,$J$91:$J$171)))+COUNTIF($N$94:$N$151,"&lt;&gt;"&amp;"")-1),"\")))),_xlfn.XLOOKUP(JE$2,$M$91:$DA$91,$M$167:$DA$224,TRANSPOSE(_xlfn.TEXTSPLIT(LEFT(REPT(_xlfn.XLOOKUP(JE$2,$G$91:$G$171,$J$91:$J$171,"")&amp;"\",COUNTIF($N$94:$N$151,"&lt;&gt;"&amp;"")),(COUNTIF($N$94:$N$151,"&lt;&gt;"&amp;"")*LEN(_xlfn.XLOOKUP(JE$2,$G$91:$G$171,$J$91:$J$171,"")))+COUNTIF($N$94:$N$151,"&lt;&gt;"&amp;"")-1),"\")))),"")</f>
        <v/>
      </c>
      <c r="JF8" s="163" t="str" cm="1">
        <f t="array" ref="JF8">IF(COUNTIF($N$94:$N$151,"&lt;&gt;"&amp;"")&gt;0,IFERROR(VALUE(_xlfn.XLOOKUP(JF$2,$M$91:$DA$91,$M$167:$DA$224,TRANSPOSE(_xlfn.TEXTSPLIT(LEFT(REPT(_xlfn.XLOOKUP(JF$2,$G$91:$G$171,$J$91:$J$171,"")&amp;"\",COUNTIF($N$94:$N$151,"&lt;&gt;"&amp;"")),(COUNTIF($N$94:$N$151,"&lt;&gt;"&amp;"")*LEN(_xlfn.XLOOKUP(JF$2,$G$91:$G$171,$J$91:$J$171)))+COUNTIF($N$94:$N$151,"&lt;&gt;"&amp;"")-1),"\")))),_xlfn.XLOOKUP(JF$2,$M$91:$DA$91,$M$167:$DA$224,TRANSPOSE(_xlfn.TEXTSPLIT(LEFT(REPT(_xlfn.XLOOKUP(JF$2,$G$91:$G$171,$J$91:$J$171,"")&amp;"\",COUNTIF($N$94:$N$151,"&lt;&gt;"&amp;"")),(COUNTIF($N$94:$N$151,"&lt;&gt;"&amp;"")*LEN(_xlfn.XLOOKUP(JF$2,$G$91:$G$171,$J$91:$J$171,"")))+COUNTIF($N$94:$N$151,"&lt;&gt;"&amp;"")-1),"\")))),"")</f>
        <v/>
      </c>
      <c r="JG8" s="163" t="str" cm="1">
        <f t="array" ref="JG8">IF(COUNTIF($N$94:$N$151,"&lt;&gt;"&amp;"")&gt;0,IFERROR(VALUE(_xlfn.XLOOKUP(JG$2,$M$91:$DA$91,$M$167:$DA$224,TRANSPOSE(_xlfn.TEXTSPLIT(LEFT(REPT(_xlfn.XLOOKUP(JG$2,$G$91:$G$171,$J$91:$J$171,"")&amp;"\",COUNTIF($N$94:$N$151,"&lt;&gt;"&amp;"")),(COUNTIF($N$94:$N$151,"&lt;&gt;"&amp;"")*LEN(_xlfn.XLOOKUP(JG$2,$G$91:$G$171,$J$91:$J$171)))+COUNTIF($N$94:$N$151,"&lt;&gt;"&amp;"")-1),"\")))),_xlfn.XLOOKUP(JG$2,$M$91:$DA$91,$M$167:$DA$224,TRANSPOSE(_xlfn.TEXTSPLIT(LEFT(REPT(_xlfn.XLOOKUP(JG$2,$G$91:$G$171,$J$91:$J$171,"")&amp;"\",COUNTIF($N$94:$N$151,"&lt;&gt;"&amp;"")),(COUNTIF($N$94:$N$151,"&lt;&gt;"&amp;"")*LEN(_xlfn.XLOOKUP(JG$2,$G$91:$G$171,$J$91:$J$171,"")))+COUNTIF($N$94:$N$151,"&lt;&gt;"&amp;"")-1),"\")))),"")</f>
        <v/>
      </c>
      <c r="JH8" s="163" t="str" cm="1">
        <f t="array" ref="JH8">IF(COUNTIF($N$94:$N$151,"&lt;&gt;"&amp;"")&gt;0,IFERROR(VALUE(_xlfn.XLOOKUP(JH$2,$M$91:$DA$91,$M$167:$DA$224,TRANSPOSE(_xlfn.TEXTSPLIT(LEFT(REPT(_xlfn.XLOOKUP(JH$2,$G$91:$G$171,$J$91:$J$171,"")&amp;"\",COUNTIF($N$94:$N$151,"&lt;&gt;"&amp;"")),(COUNTIF($N$94:$N$151,"&lt;&gt;"&amp;"")*LEN(_xlfn.XLOOKUP(JH$2,$G$91:$G$171,$J$91:$J$171)))+COUNTIF($N$94:$N$151,"&lt;&gt;"&amp;"")-1),"\")))),_xlfn.XLOOKUP(JH$2,$M$91:$DA$91,$M$167:$DA$224,TRANSPOSE(_xlfn.TEXTSPLIT(LEFT(REPT(_xlfn.XLOOKUP(JH$2,$G$91:$G$171,$J$91:$J$171,"")&amp;"\",COUNTIF($N$94:$N$151,"&lt;&gt;"&amp;"")),(COUNTIF($N$94:$N$151,"&lt;&gt;"&amp;"")*LEN(_xlfn.XLOOKUP(JH$2,$G$91:$G$171,$J$91:$J$171,"")))+COUNTIF($N$94:$N$151,"&lt;&gt;"&amp;"")-1),"\")))),"")</f>
        <v/>
      </c>
      <c r="JI8" s="163" t="str" cm="1">
        <f t="array" ref="JI8">IF(COUNTIF($N$94:$N$151,"&lt;&gt;"&amp;"")&gt;0,IFERROR(VALUE(_xlfn.XLOOKUP(JI$2,$M$91:$DA$91,$M$167:$DA$224,TRANSPOSE(_xlfn.TEXTSPLIT(LEFT(REPT(_xlfn.XLOOKUP(JI$2,$G$91:$G$171,$J$91:$J$171,"")&amp;"\",COUNTIF($N$94:$N$151,"&lt;&gt;"&amp;"")),(COUNTIF($N$94:$N$151,"&lt;&gt;"&amp;"")*LEN(_xlfn.XLOOKUP(JI$2,$G$91:$G$171,$J$91:$J$171)))+COUNTIF($N$94:$N$151,"&lt;&gt;"&amp;"")-1),"\")))),_xlfn.XLOOKUP(JI$2,$M$91:$DA$91,$M$167:$DA$224,TRANSPOSE(_xlfn.TEXTSPLIT(LEFT(REPT(_xlfn.XLOOKUP(JI$2,$G$91:$G$171,$J$91:$J$171,"")&amp;"\",COUNTIF($N$94:$N$151,"&lt;&gt;"&amp;"")),(COUNTIF($N$94:$N$151,"&lt;&gt;"&amp;"")*LEN(_xlfn.XLOOKUP(JI$2,$G$91:$G$171,$J$91:$J$171,"")))+COUNTIF($N$94:$N$151,"&lt;&gt;"&amp;"")-1),"\")))),"")</f>
        <v/>
      </c>
      <c r="JJ8" s="163" t="str" cm="1">
        <f t="array" ref="JJ8">IF(COUNTIF($N$94:$N$151,"&lt;&gt;"&amp;"")&gt;0,IFERROR(VALUE(_xlfn.XLOOKUP(JJ$2,$M$91:$DA$91,$M$167:$DA$224,TRANSPOSE(_xlfn.TEXTSPLIT(LEFT(REPT(_xlfn.XLOOKUP(JJ$2,$G$91:$G$171,$J$91:$J$171,"")&amp;"\",COUNTIF($N$94:$N$151,"&lt;&gt;"&amp;"")),(COUNTIF($N$94:$N$151,"&lt;&gt;"&amp;"")*LEN(_xlfn.XLOOKUP(JJ$2,$G$91:$G$171,$J$91:$J$171)))+COUNTIF($N$94:$N$151,"&lt;&gt;"&amp;"")-1),"\")))),_xlfn.XLOOKUP(JJ$2,$M$91:$DA$91,$M$167:$DA$224,TRANSPOSE(_xlfn.TEXTSPLIT(LEFT(REPT(_xlfn.XLOOKUP(JJ$2,$G$91:$G$171,$J$91:$J$171,"")&amp;"\",COUNTIF($N$94:$N$151,"&lt;&gt;"&amp;"")),(COUNTIF($N$94:$N$151,"&lt;&gt;"&amp;"")*LEN(_xlfn.XLOOKUP(JJ$2,$G$91:$G$171,$J$91:$J$171,"")))+COUNTIF($N$94:$N$151,"&lt;&gt;"&amp;"")-1),"\")))),"")</f>
        <v/>
      </c>
      <c r="JK8" s="163" t="str" cm="1">
        <f t="array" ref="JK8">IF(COUNTIF($N$94:$N$151,"&lt;&gt;"&amp;"")&gt;0,IFERROR(VALUE(_xlfn.XLOOKUP(JK$2,$M$91:$DA$91,$M$167:$DA$224,TRANSPOSE(_xlfn.TEXTSPLIT(LEFT(REPT(_xlfn.XLOOKUP(JK$2,$G$91:$G$171,$J$91:$J$171,"")&amp;"\",COUNTIF($N$94:$N$151,"&lt;&gt;"&amp;"")),(COUNTIF($N$94:$N$151,"&lt;&gt;"&amp;"")*LEN(_xlfn.XLOOKUP(JK$2,$G$91:$G$171,$J$91:$J$171)))+COUNTIF($N$94:$N$151,"&lt;&gt;"&amp;"")-1),"\")))),_xlfn.XLOOKUP(JK$2,$M$91:$DA$91,$M$167:$DA$224,TRANSPOSE(_xlfn.TEXTSPLIT(LEFT(REPT(_xlfn.XLOOKUP(JK$2,$G$91:$G$171,$J$91:$J$171,"")&amp;"\",COUNTIF($N$94:$N$151,"&lt;&gt;"&amp;"")),(COUNTIF($N$94:$N$151,"&lt;&gt;"&amp;"")*LEN(_xlfn.XLOOKUP(JK$2,$G$91:$G$171,$J$91:$J$171,"")))+COUNTIF($N$94:$N$151,"&lt;&gt;"&amp;"")-1),"\")))),"")</f>
        <v/>
      </c>
      <c r="JL8" s="163" t="str" cm="1">
        <f t="array" ref="JL8">IF(COUNTIF($N$94:$N$151,"&lt;&gt;"&amp;"")&gt;0,IFERROR(VALUE(_xlfn.XLOOKUP(JL$2,$M$91:$DA$91,$M$167:$DA$224,TRANSPOSE(_xlfn.TEXTSPLIT(LEFT(REPT(_xlfn.XLOOKUP(JL$2,$G$91:$G$171,$J$91:$J$171,"")&amp;"\",COUNTIF($N$94:$N$151,"&lt;&gt;"&amp;"")),(COUNTIF($N$94:$N$151,"&lt;&gt;"&amp;"")*LEN(_xlfn.XLOOKUP(JL$2,$G$91:$G$171,$J$91:$J$171)))+COUNTIF($N$94:$N$151,"&lt;&gt;"&amp;"")-1),"\")))),_xlfn.XLOOKUP(JL$2,$M$91:$DA$91,$M$167:$DA$224,TRANSPOSE(_xlfn.TEXTSPLIT(LEFT(REPT(_xlfn.XLOOKUP(JL$2,$G$91:$G$171,$J$91:$J$171,"")&amp;"\",COUNTIF($N$94:$N$151,"&lt;&gt;"&amp;"")),(COUNTIF($N$94:$N$151,"&lt;&gt;"&amp;"")*LEN(_xlfn.XLOOKUP(JL$2,$G$91:$G$171,$J$91:$J$171,"")))+COUNTIF($N$94:$N$151,"&lt;&gt;"&amp;"")-1),"\")))),"")</f>
        <v/>
      </c>
      <c r="JM8" s="163" t="str" cm="1">
        <f t="array" ref="JM8">IF(COUNTIF($N$94:$N$151,"&lt;&gt;"&amp;"")&gt;0,IFERROR(VALUE(_xlfn.XLOOKUP(JM$2,$M$91:$DA$91,$M$167:$DA$224,TRANSPOSE(_xlfn.TEXTSPLIT(LEFT(REPT(_xlfn.XLOOKUP(JM$2,$G$91:$G$171,$J$91:$J$171,"")&amp;"\",COUNTIF($N$94:$N$151,"&lt;&gt;"&amp;"")),(COUNTIF($N$94:$N$151,"&lt;&gt;"&amp;"")*LEN(_xlfn.XLOOKUP(JM$2,$G$91:$G$171,$J$91:$J$171)))+COUNTIF($N$94:$N$151,"&lt;&gt;"&amp;"")-1),"\")))),_xlfn.XLOOKUP(JM$2,$M$91:$DA$91,$M$167:$DA$224,TRANSPOSE(_xlfn.TEXTSPLIT(LEFT(REPT(_xlfn.XLOOKUP(JM$2,$G$91:$G$171,$J$91:$J$171,"")&amp;"\",COUNTIF($N$94:$N$151,"&lt;&gt;"&amp;"")),(COUNTIF($N$94:$N$151,"&lt;&gt;"&amp;"")*LEN(_xlfn.XLOOKUP(JM$2,$G$91:$G$171,$J$91:$J$171,"")))+COUNTIF($N$94:$N$151,"&lt;&gt;"&amp;"")-1),"\")))),"")</f>
        <v/>
      </c>
      <c r="JN8" s="163" t="str" cm="1">
        <f t="array" ref="JN8">IF(COUNTIF($N$94:$N$151,"&lt;&gt;"&amp;"")&gt;0,IFERROR(VALUE(_xlfn.XLOOKUP(JN$2,$M$91:$DA$91,$M$167:$DA$224,TRANSPOSE(_xlfn.TEXTSPLIT(LEFT(REPT(_xlfn.XLOOKUP(JN$2,$G$91:$G$171,$J$91:$J$171,"")&amp;"\",COUNTIF($N$94:$N$151,"&lt;&gt;"&amp;"")),(COUNTIF($N$94:$N$151,"&lt;&gt;"&amp;"")*LEN(_xlfn.XLOOKUP(JN$2,$G$91:$G$171,$J$91:$J$171)))+COUNTIF($N$94:$N$151,"&lt;&gt;"&amp;"")-1),"\")))),_xlfn.XLOOKUP(JN$2,$M$91:$DA$91,$M$167:$DA$224,TRANSPOSE(_xlfn.TEXTSPLIT(LEFT(REPT(_xlfn.XLOOKUP(JN$2,$G$91:$G$171,$J$91:$J$171,"")&amp;"\",COUNTIF($N$94:$N$151,"&lt;&gt;"&amp;"")),(COUNTIF($N$94:$N$151,"&lt;&gt;"&amp;"")*LEN(_xlfn.XLOOKUP(JN$2,$G$91:$G$171,$J$91:$J$171,"")))+COUNTIF($N$94:$N$151,"&lt;&gt;"&amp;"")-1),"\")))),"")</f>
        <v/>
      </c>
      <c r="JO8" s="163" t="str" cm="1">
        <f t="array" ref="JO8">IF(COUNTIF($N$94:$N$151,"&lt;&gt;"&amp;"")&gt;0,IFERROR(VALUE(_xlfn.XLOOKUP(JO$2,$M$91:$DA$91,$M$167:$DA$224,TRANSPOSE(_xlfn.TEXTSPLIT(LEFT(REPT(_xlfn.XLOOKUP(JO$2,$G$91:$G$171,$J$91:$J$171,"")&amp;"\",COUNTIF($N$94:$N$151,"&lt;&gt;"&amp;"")),(COUNTIF($N$94:$N$151,"&lt;&gt;"&amp;"")*LEN(_xlfn.XLOOKUP(JO$2,$G$91:$G$171,$J$91:$J$171)))+COUNTIF($N$94:$N$151,"&lt;&gt;"&amp;"")-1),"\")))),_xlfn.XLOOKUP(JO$2,$M$91:$DA$91,$M$167:$DA$224,TRANSPOSE(_xlfn.TEXTSPLIT(LEFT(REPT(_xlfn.XLOOKUP(JO$2,$G$91:$G$171,$J$91:$J$171,"")&amp;"\",COUNTIF($N$94:$N$151,"&lt;&gt;"&amp;"")),(COUNTIF($N$94:$N$151,"&lt;&gt;"&amp;"")*LEN(_xlfn.XLOOKUP(JO$2,$G$91:$G$171,$J$91:$J$171,"")))+COUNTIF($N$94:$N$151,"&lt;&gt;"&amp;"")-1),"\")))),"")</f>
        <v/>
      </c>
      <c r="JP8" s="163" t="str" cm="1">
        <f t="array" ref="JP8">IF(COUNTIF($N$94:$N$151,"&lt;&gt;"&amp;"")&gt;0,IFERROR(VALUE(_xlfn.XLOOKUP(JP$2,$M$91:$DA$91,$M$167:$DA$224,TRANSPOSE(_xlfn.TEXTSPLIT(LEFT(REPT(_xlfn.XLOOKUP(JP$2,$G$91:$G$171,$J$91:$J$171,"")&amp;"\",COUNTIF($N$94:$N$151,"&lt;&gt;"&amp;"")),(COUNTIF($N$94:$N$151,"&lt;&gt;"&amp;"")*LEN(_xlfn.XLOOKUP(JP$2,$G$91:$G$171,$J$91:$J$171)))+COUNTIF($N$94:$N$151,"&lt;&gt;"&amp;"")-1),"\")))),_xlfn.XLOOKUP(JP$2,$M$91:$DA$91,$M$167:$DA$224,TRANSPOSE(_xlfn.TEXTSPLIT(LEFT(REPT(_xlfn.XLOOKUP(JP$2,$G$91:$G$171,$J$91:$J$171,"")&amp;"\",COUNTIF($N$94:$N$151,"&lt;&gt;"&amp;"")),(COUNTIF($N$94:$N$151,"&lt;&gt;"&amp;"")*LEN(_xlfn.XLOOKUP(JP$2,$G$91:$G$171,$J$91:$J$171,"")))+COUNTIF($N$94:$N$151,"&lt;&gt;"&amp;"")-1),"\")))),"")</f>
        <v/>
      </c>
      <c r="JQ8" s="163" t="str" cm="1">
        <f t="array" ref="JQ8">IF(COUNTIF($N$94:$N$151,"&lt;&gt;"&amp;"")&gt;0,IFERROR(VALUE(_xlfn.XLOOKUP(JQ$2,$M$91:$DA$91,$M$167:$DA$224,TRANSPOSE(_xlfn.TEXTSPLIT(LEFT(REPT(_xlfn.XLOOKUP(JQ$2,$G$91:$G$171,$J$91:$J$171,"")&amp;"\",COUNTIF($N$94:$N$151,"&lt;&gt;"&amp;"")),(COUNTIF($N$94:$N$151,"&lt;&gt;"&amp;"")*LEN(_xlfn.XLOOKUP(JQ$2,$G$91:$G$171,$J$91:$J$171)))+COUNTIF($N$94:$N$151,"&lt;&gt;"&amp;"")-1),"\")))),_xlfn.XLOOKUP(JQ$2,$M$91:$DA$91,$M$167:$DA$224,TRANSPOSE(_xlfn.TEXTSPLIT(LEFT(REPT(_xlfn.XLOOKUP(JQ$2,$G$91:$G$171,$J$91:$J$171,"")&amp;"\",COUNTIF($N$94:$N$151,"&lt;&gt;"&amp;"")),(COUNTIF($N$94:$N$151,"&lt;&gt;"&amp;"")*LEN(_xlfn.XLOOKUP(JQ$2,$G$91:$G$171,$J$91:$J$171,"")))+COUNTIF($N$94:$N$151,"&lt;&gt;"&amp;"")-1),"\")))),"")</f>
        <v/>
      </c>
      <c r="JR8" s="163" t="str" cm="1">
        <f t="array" ref="JR8">IF(COUNTIF($N$94:$N$151,"&lt;&gt;"&amp;"")&gt;0,IFERROR(VALUE(_xlfn.XLOOKUP(JR$2,$M$91:$DA$91,$M$167:$DA$224,TRANSPOSE(_xlfn.TEXTSPLIT(LEFT(REPT(_xlfn.XLOOKUP(JR$2,$G$91:$G$171,$J$91:$J$171,"")&amp;"\",COUNTIF($N$94:$N$151,"&lt;&gt;"&amp;"")),(COUNTIF($N$94:$N$151,"&lt;&gt;"&amp;"")*LEN(_xlfn.XLOOKUP(JR$2,$G$91:$G$171,$J$91:$J$171)))+COUNTIF($N$94:$N$151,"&lt;&gt;"&amp;"")-1),"\")))),_xlfn.XLOOKUP(JR$2,$M$91:$DA$91,$M$167:$DA$224,TRANSPOSE(_xlfn.TEXTSPLIT(LEFT(REPT(_xlfn.XLOOKUP(JR$2,$G$91:$G$171,$J$91:$J$171,"")&amp;"\",COUNTIF($N$94:$N$151,"&lt;&gt;"&amp;"")),(COUNTIF($N$94:$N$151,"&lt;&gt;"&amp;"")*LEN(_xlfn.XLOOKUP(JR$2,$G$91:$G$171,$J$91:$J$171,"")))+COUNTIF($N$94:$N$151,"&lt;&gt;"&amp;"")-1),"\")))),"")</f>
        <v/>
      </c>
      <c r="JS8" s="163" t="str" cm="1">
        <f t="array" ref="JS8">IF(COUNTIF($N$94:$N$151,"&lt;&gt;"&amp;"")&gt;0,IFERROR(VALUE(_xlfn.XLOOKUP(JS$2,$M$91:$DA$91,$M$167:$DA$224,TRANSPOSE(_xlfn.TEXTSPLIT(LEFT(REPT(_xlfn.XLOOKUP(JS$2,$G$91:$G$171,$J$91:$J$171,"")&amp;"\",COUNTIF($N$94:$N$151,"&lt;&gt;"&amp;"")),(COUNTIF($N$94:$N$151,"&lt;&gt;"&amp;"")*LEN(_xlfn.XLOOKUP(JS$2,$G$91:$G$171,$J$91:$J$171)))+COUNTIF($N$94:$N$151,"&lt;&gt;"&amp;"")-1),"\")))),_xlfn.XLOOKUP(JS$2,$M$91:$DA$91,$M$167:$DA$224,TRANSPOSE(_xlfn.TEXTSPLIT(LEFT(REPT(_xlfn.XLOOKUP(JS$2,$G$91:$G$171,$J$91:$J$171,"")&amp;"\",COUNTIF($N$94:$N$151,"&lt;&gt;"&amp;"")),(COUNTIF($N$94:$N$151,"&lt;&gt;"&amp;"")*LEN(_xlfn.XLOOKUP(JS$2,$G$91:$G$171,$J$91:$J$171,"")))+COUNTIF($N$94:$N$151,"&lt;&gt;"&amp;"")-1),"\")))),"")</f>
        <v/>
      </c>
      <c r="JT8" s="163" t="str" cm="1">
        <f t="array" ref="JT8">IF(COUNTIF($N$94:$N$151,"&lt;&gt;"&amp;"")&gt;0,IFERROR(VALUE(_xlfn.XLOOKUP(JT$2,$M$91:$DA$91,$M$167:$DA$224,TRANSPOSE(_xlfn.TEXTSPLIT(LEFT(REPT(_xlfn.XLOOKUP(JT$2,$G$91:$G$171,$J$91:$J$171,"")&amp;"\",COUNTIF($N$94:$N$151,"&lt;&gt;"&amp;"")),(COUNTIF($N$94:$N$151,"&lt;&gt;"&amp;"")*LEN(_xlfn.XLOOKUP(JT$2,$G$91:$G$171,$J$91:$J$171)))+COUNTIF($N$94:$N$151,"&lt;&gt;"&amp;"")-1),"\")))),_xlfn.XLOOKUP(JT$2,$M$91:$DA$91,$M$167:$DA$224,TRANSPOSE(_xlfn.TEXTSPLIT(LEFT(REPT(_xlfn.XLOOKUP(JT$2,$G$91:$G$171,$J$91:$J$171,"")&amp;"\",COUNTIF($N$94:$N$151,"&lt;&gt;"&amp;"")),(COUNTIF($N$94:$N$151,"&lt;&gt;"&amp;"")*LEN(_xlfn.XLOOKUP(JT$2,$G$91:$G$171,$J$91:$J$171,"")))+COUNTIF($N$94:$N$151,"&lt;&gt;"&amp;"")-1),"\")))),"")</f>
        <v/>
      </c>
      <c r="JU8" s="163" t="str" cm="1">
        <f t="array" ref="JU8">IF(COUNTIF($N$94:$N$151,"&lt;&gt;"&amp;"")&gt;0,IFERROR(VALUE(_xlfn.XLOOKUP(JU$2,$M$91:$DA$91,$M$167:$DA$224,TRANSPOSE(_xlfn.TEXTSPLIT(LEFT(REPT(_xlfn.XLOOKUP(JU$2,$G$91:$G$171,$J$91:$J$171,"")&amp;"\",COUNTIF($N$94:$N$151,"&lt;&gt;"&amp;"")),(COUNTIF($N$94:$N$151,"&lt;&gt;"&amp;"")*LEN(_xlfn.XLOOKUP(JU$2,$G$91:$G$171,$J$91:$J$171)))+COUNTIF($N$94:$N$151,"&lt;&gt;"&amp;"")-1),"\")))),_xlfn.XLOOKUP(JU$2,$M$91:$DA$91,$M$167:$DA$224,TRANSPOSE(_xlfn.TEXTSPLIT(LEFT(REPT(_xlfn.XLOOKUP(JU$2,$G$91:$G$171,$J$91:$J$171,"")&amp;"\",COUNTIF($N$94:$N$151,"&lt;&gt;"&amp;"")),(COUNTIF($N$94:$N$151,"&lt;&gt;"&amp;"")*LEN(_xlfn.XLOOKUP(JU$2,$G$91:$G$171,$J$91:$J$171,"")))+COUNTIF($N$94:$N$151,"&lt;&gt;"&amp;"")-1),"\")))),"")</f>
        <v/>
      </c>
      <c r="JV8" s="163" t="str" cm="1">
        <f t="array" ref="JV8">IF(COUNTIF($N$94:$N$151,"&lt;&gt;"&amp;"")&gt;0,IFERROR(VALUE(_xlfn.XLOOKUP(JV$2,$M$91:$DA$91,$M$167:$DA$224,TRANSPOSE(_xlfn.TEXTSPLIT(LEFT(REPT(_xlfn.XLOOKUP(JV$2,$G$91:$G$171,$J$91:$J$171,"")&amp;"\",COUNTIF($N$94:$N$151,"&lt;&gt;"&amp;"")),(COUNTIF($N$94:$N$151,"&lt;&gt;"&amp;"")*LEN(_xlfn.XLOOKUP(JV$2,$G$91:$G$171,$J$91:$J$171)))+COUNTIF($N$94:$N$151,"&lt;&gt;"&amp;"")-1),"\")))),_xlfn.XLOOKUP(JV$2,$M$91:$DA$91,$M$167:$DA$224,TRANSPOSE(_xlfn.TEXTSPLIT(LEFT(REPT(_xlfn.XLOOKUP(JV$2,$G$91:$G$171,$J$91:$J$171,"")&amp;"\",COUNTIF($N$94:$N$151,"&lt;&gt;"&amp;"")),(COUNTIF($N$94:$N$151,"&lt;&gt;"&amp;"")*LEN(_xlfn.XLOOKUP(JV$2,$G$91:$G$171,$J$91:$J$171,"")))+COUNTIF($N$94:$N$151,"&lt;&gt;"&amp;"")-1),"\")))),"")</f>
        <v/>
      </c>
      <c r="JW8" s="163" t="str" cm="1">
        <f t="array" ref="JW8">IF(COUNTIF($N$94:$N$151,"&lt;&gt;"&amp;"")&gt;0,IFERROR(VALUE(_xlfn.XLOOKUP(JW$2,$M$91:$DA$91,$M$167:$DA$224,TRANSPOSE(_xlfn.TEXTSPLIT(LEFT(REPT(_xlfn.XLOOKUP(JW$2,$G$91:$G$171,$J$91:$J$171,"")&amp;"\",COUNTIF($N$94:$N$151,"&lt;&gt;"&amp;"")),(COUNTIF($N$94:$N$151,"&lt;&gt;"&amp;"")*LEN(_xlfn.XLOOKUP(JW$2,$G$91:$G$171,$J$91:$J$171)))+COUNTIF($N$94:$N$151,"&lt;&gt;"&amp;"")-1),"\")))),_xlfn.XLOOKUP(JW$2,$M$91:$DA$91,$M$167:$DA$224,TRANSPOSE(_xlfn.TEXTSPLIT(LEFT(REPT(_xlfn.XLOOKUP(JW$2,$G$91:$G$171,$J$91:$J$171,"")&amp;"\",COUNTIF($N$94:$N$151,"&lt;&gt;"&amp;"")),(COUNTIF($N$94:$N$151,"&lt;&gt;"&amp;"")*LEN(_xlfn.XLOOKUP(JW$2,$G$91:$G$171,$J$91:$J$171,"")))+COUNTIF($N$94:$N$151,"&lt;&gt;"&amp;"")-1),"\")))),"")</f>
        <v/>
      </c>
      <c r="JX8" s="163" t="str" cm="1">
        <f t="array" ref="JX8">IF(COUNTIF($N$94:$N$151,"&lt;&gt;"&amp;"")&gt;0,IFERROR(VALUE(_xlfn.XLOOKUP(JX$2,$M$91:$DA$91,$M$167:$DA$224,TRANSPOSE(_xlfn.TEXTSPLIT(LEFT(REPT(_xlfn.XLOOKUP(JX$2,$G$91:$G$171,$J$91:$J$171,"")&amp;"\",COUNTIF($N$94:$N$151,"&lt;&gt;"&amp;"")),(COUNTIF($N$94:$N$151,"&lt;&gt;"&amp;"")*LEN(_xlfn.XLOOKUP(JX$2,$G$91:$G$171,$J$91:$J$171)))+COUNTIF($N$94:$N$151,"&lt;&gt;"&amp;"")-1),"\")))),_xlfn.XLOOKUP(JX$2,$M$91:$DA$91,$M$167:$DA$224,TRANSPOSE(_xlfn.TEXTSPLIT(LEFT(REPT(_xlfn.XLOOKUP(JX$2,$G$91:$G$171,$J$91:$J$171,"")&amp;"\",COUNTIF($N$94:$N$151,"&lt;&gt;"&amp;"")),(COUNTIF($N$94:$N$151,"&lt;&gt;"&amp;"")*LEN(_xlfn.XLOOKUP(JX$2,$G$91:$G$171,$J$91:$J$171,"")))+COUNTIF($N$94:$N$151,"&lt;&gt;"&amp;"")-1),"\")))),"")</f>
        <v/>
      </c>
      <c r="JY8" s="163" t="str" cm="1">
        <f t="array" ref="JY8">IF(COUNTIF($N$94:$N$151,"&lt;&gt;"&amp;"")&gt;0,IFERROR(VALUE(_xlfn.XLOOKUP(JY$2,$M$91:$DA$91,$M$167:$DA$224,TRANSPOSE(_xlfn.TEXTSPLIT(LEFT(REPT(_xlfn.XLOOKUP(JY$2,$G$91:$G$171,$J$91:$J$171,"")&amp;"\",COUNTIF($N$94:$N$151,"&lt;&gt;"&amp;"")),(COUNTIF($N$94:$N$151,"&lt;&gt;"&amp;"")*LEN(_xlfn.XLOOKUP(JY$2,$G$91:$G$171,$J$91:$J$171)))+COUNTIF($N$94:$N$151,"&lt;&gt;"&amp;"")-1),"\")))),_xlfn.XLOOKUP(JY$2,$M$91:$DA$91,$M$167:$DA$224,TRANSPOSE(_xlfn.TEXTSPLIT(LEFT(REPT(_xlfn.XLOOKUP(JY$2,$G$91:$G$171,$J$91:$J$171,"")&amp;"\",COUNTIF($N$94:$N$151,"&lt;&gt;"&amp;"")),(COUNTIF($N$94:$N$151,"&lt;&gt;"&amp;"")*LEN(_xlfn.XLOOKUP(JY$2,$G$91:$G$171,$J$91:$J$171,"")))+COUNTIF($N$94:$N$151,"&lt;&gt;"&amp;"")-1),"\")))),"")</f>
        <v/>
      </c>
      <c r="JZ8" s="163" t="str" cm="1">
        <f t="array" ref="JZ8">IF(COUNTIF($N$94:$N$151,"&lt;&gt;"&amp;"")&gt;0,IFERROR(VALUE(_xlfn.XLOOKUP(JZ$2,$M$91:$DA$91,$M$167:$DA$224,TRANSPOSE(_xlfn.TEXTSPLIT(LEFT(REPT(_xlfn.XLOOKUP(JZ$2,$G$91:$G$171,$J$91:$J$171,"")&amp;"\",COUNTIF($N$94:$N$151,"&lt;&gt;"&amp;"")),(COUNTIF($N$94:$N$151,"&lt;&gt;"&amp;"")*LEN(_xlfn.XLOOKUP(JZ$2,$G$91:$G$171,$J$91:$J$171)))+COUNTIF($N$94:$N$151,"&lt;&gt;"&amp;"")-1),"\")))),_xlfn.XLOOKUP(JZ$2,$M$91:$DA$91,$M$167:$DA$224,TRANSPOSE(_xlfn.TEXTSPLIT(LEFT(REPT(_xlfn.XLOOKUP(JZ$2,$G$91:$G$171,$J$91:$J$171,"")&amp;"\",COUNTIF($N$94:$N$151,"&lt;&gt;"&amp;"")),(COUNTIF($N$94:$N$151,"&lt;&gt;"&amp;"")*LEN(_xlfn.XLOOKUP(JZ$2,$G$91:$G$171,$J$91:$J$171,"")))+COUNTIF($N$94:$N$151,"&lt;&gt;"&amp;"")-1),"\")))),"")</f>
        <v/>
      </c>
      <c r="KA8" s="163" t="str" cm="1">
        <f t="array" ref="KA8">IF(COUNTIF($N$94:$N$151,"&lt;&gt;"&amp;"")&gt;0,IFERROR(VALUE(_xlfn.XLOOKUP(KA$2,$M$91:$DA$91,$M$167:$DA$224,TRANSPOSE(_xlfn.TEXTSPLIT(LEFT(REPT(_xlfn.XLOOKUP(KA$2,$G$91:$G$171,$J$91:$J$171,"")&amp;"\",COUNTIF($N$94:$N$151,"&lt;&gt;"&amp;"")),(COUNTIF($N$94:$N$151,"&lt;&gt;"&amp;"")*LEN(_xlfn.XLOOKUP(KA$2,$G$91:$G$171,$J$91:$J$171)))+COUNTIF($N$94:$N$151,"&lt;&gt;"&amp;"")-1),"\")))),_xlfn.XLOOKUP(KA$2,$M$91:$DA$91,$M$167:$DA$224,TRANSPOSE(_xlfn.TEXTSPLIT(LEFT(REPT(_xlfn.XLOOKUP(KA$2,$G$91:$G$171,$J$91:$J$171,"")&amp;"\",COUNTIF($N$94:$N$151,"&lt;&gt;"&amp;"")),(COUNTIF($N$94:$N$151,"&lt;&gt;"&amp;"")*LEN(_xlfn.XLOOKUP(KA$2,$G$91:$G$171,$J$91:$J$171,"")))+COUNTIF($N$94:$N$151,"&lt;&gt;"&amp;"")-1),"\")))),"")</f>
        <v/>
      </c>
      <c r="KB8" s="163" t="str" cm="1">
        <f t="array" ref="KB8">IF(COUNTIF($N$94:$N$151,"&lt;&gt;"&amp;"")&gt;0,IFERROR(VALUE(_xlfn.XLOOKUP(KB$2,$M$91:$DA$91,$M$167:$DA$224,TRANSPOSE(_xlfn.TEXTSPLIT(LEFT(REPT(_xlfn.XLOOKUP(KB$2,$G$91:$G$171,$J$91:$J$171,"")&amp;"\",COUNTIF($N$94:$N$151,"&lt;&gt;"&amp;"")),(COUNTIF($N$94:$N$151,"&lt;&gt;"&amp;"")*LEN(_xlfn.XLOOKUP(KB$2,$G$91:$G$171,$J$91:$J$171)))+COUNTIF($N$94:$N$151,"&lt;&gt;"&amp;"")-1),"\")))),_xlfn.XLOOKUP(KB$2,$M$91:$DA$91,$M$167:$DA$224,TRANSPOSE(_xlfn.TEXTSPLIT(LEFT(REPT(_xlfn.XLOOKUP(KB$2,$G$91:$G$171,$J$91:$J$171,"")&amp;"\",COUNTIF($N$94:$N$151,"&lt;&gt;"&amp;"")),(COUNTIF($N$94:$N$151,"&lt;&gt;"&amp;"")*LEN(_xlfn.XLOOKUP(KB$2,$G$91:$G$171,$J$91:$J$171,"")))+COUNTIF($N$94:$N$151,"&lt;&gt;"&amp;"")-1),"\")))),"")</f>
        <v/>
      </c>
      <c r="KC8" s="163" t="str" cm="1">
        <f t="array" ref="KC8">IF(COUNTIF($N$94:$N$151,"&lt;&gt;"&amp;"")&gt;0,IFERROR(VALUE(_xlfn.XLOOKUP(KC$2,$M$91:$DA$91,$M$167:$DA$224,TRANSPOSE(_xlfn.TEXTSPLIT(LEFT(REPT(_xlfn.XLOOKUP(KC$2,$G$91:$G$171,$J$91:$J$171,"")&amp;"\",COUNTIF($N$94:$N$151,"&lt;&gt;"&amp;"")),(COUNTIF($N$94:$N$151,"&lt;&gt;"&amp;"")*LEN(_xlfn.XLOOKUP(KC$2,$G$91:$G$171,$J$91:$J$171)))+COUNTIF($N$94:$N$151,"&lt;&gt;"&amp;"")-1),"\")))),_xlfn.XLOOKUP(KC$2,$M$91:$DA$91,$M$167:$DA$224,TRANSPOSE(_xlfn.TEXTSPLIT(LEFT(REPT(_xlfn.XLOOKUP(KC$2,$G$91:$G$171,$J$91:$J$171,"")&amp;"\",COUNTIF($N$94:$N$151,"&lt;&gt;"&amp;"")),(COUNTIF($N$94:$N$151,"&lt;&gt;"&amp;"")*LEN(_xlfn.XLOOKUP(KC$2,$G$91:$G$171,$J$91:$J$171,"")))+COUNTIF($N$94:$N$151,"&lt;&gt;"&amp;"")-1),"\")))),"")</f>
        <v/>
      </c>
      <c r="KD8" s="163" t="str" cm="1">
        <f t="array" ref="KD8">IF(COUNTIF($N$94:$N$151,"&lt;&gt;"&amp;"")&gt;0,IFERROR(VALUE(_xlfn.XLOOKUP(KD$2,$M$91:$DA$91,$M$167:$DA$224,TRANSPOSE(_xlfn.TEXTSPLIT(LEFT(REPT(_xlfn.XLOOKUP(KD$2,$G$91:$G$171,$J$91:$J$171,"")&amp;"\",COUNTIF($N$94:$N$151,"&lt;&gt;"&amp;"")),(COUNTIF($N$94:$N$151,"&lt;&gt;"&amp;"")*LEN(_xlfn.XLOOKUP(KD$2,$G$91:$G$171,$J$91:$J$171)))+COUNTIF($N$94:$N$151,"&lt;&gt;"&amp;"")-1),"\")))),_xlfn.XLOOKUP(KD$2,$M$91:$DA$91,$M$167:$DA$224,TRANSPOSE(_xlfn.TEXTSPLIT(LEFT(REPT(_xlfn.XLOOKUP(KD$2,$G$91:$G$171,$J$91:$J$171,"")&amp;"\",COUNTIF($N$94:$N$151,"&lt;&gt;"&amp;"")),(COUNTIF($N$94:$N$151,"&lt;&gt;"&amp;"")*LEN(_xlfn.XLOOKUP(KD$2,$G$91:$G$171,$J$91:$J$171,"")))+COUNTIF($N$94:$N$151,"&lt;&gt;"&amp;"")-1),"\")))),"")</f>
        <v/>
      </c>
      <c r="KE8" s="163" t="str" cm="1">
        <f t="array" ref="KE8">IF(COUNTIF($N$94:$N$151,"&lt;&gt;"&amp;"")&gt;0,IFERROR(VALUE(_xlfn.XLOOKUP(KE$2,$M$91:$DA$91,$M$167:$DA$224,TRANSPOSE(_xlfn.TEXTSPLIT(LEFT(REPT(_xlfn.XLOOKUP(KE$2,$G$91:$G$171,$J$91:$J$171,"")&amp;"\",COUNTIF($N$94:$N$151,"&lt;&gt;"&amp;"")),(COUNTIF($N$94:$N$151,"&lt;&gt;"&amp;"")*LEN(_xlfn.XLOOKUP(KE$2,$G$91:$G$171,$J$91:$J$171)))+COUNTIF($N$94:$N$151,"&lt;&gt;"&amp;"")-1),"\")))),_xlfn.XLOOKUP(KE$2,$M$91:$DA$91,$M$167:$DA$224,TRANSPOSE(_xlfn.TEXTSPLIT(LEFT(REPT(_xlfn.XLOOKUP(KE$2,$G$91:$G$171,$J$91:$J$171,"")&amp;"\",COUNTIF($N$94:$N$151,"&lt;&gt;"&amp;"")),(COUNTIF($N$94:$N$151,"&lt;&gt;"&amp;"")*LEN(_xlfn.XLOOKUP(KE$2,$G$91:$G$171,$J$91:$J$171,"")))+COUNTIF($N$94:$N$151,"&lt;&gt;"&amp;"")-1),"\")))),"")</f>
        <v/>
      </c>
      <c r="KF8" s="163" t="str" cm="1">
        <f t="array" ref="KF8">IF(COUNTIF($N$94:$N$151,"&lt;&gt;"&amp;"")&gt;0,IFERROR(VALUE(_xlfn.XLOOKUP(KF$2,$M$91:$DA$91,$M$167:$DA$224,TRANSPOSE(_xlfn.TEXTSPLIT(LEFT(REPT(_xlfn.XLOOKUP(KF$2,$G$91:$G$171,$J$91:$J$171,"")&amp;"\",COUNTIF($N$94:$N$151,"&lt;&gt;"&amp;"")),(COUNTIF($N$94:$N$151,"&lt;&gt;"&amp;"")*LEN(_xlfn.XLOOKUP(KF$2,$G$91:$G$171,$J$91:$J$171)))+COUNTIF($N$94:$N$151,"&lt;&gt;"&amp;"")-1),"\")))),_xlfn.XLOOKUP(KF$2,$M$91:$DA$91,$M$167:$DA$224,TRANSPOSE(_xlfn.TEXTSPLIT(LEFT(REPT(_xlfn.XLOOKUP(KF$2,$G$91:$G$171,$J$91:$J$171,"")&amp;"\",COUNTIF($N$94:$N$151,"&lt;&gt;"&amp;"")),(COUNTIF($N$94:$N$151,"&lt;&gt;"&amp;"")*LEN(_xlfn.XLOOKUP(KF$2,$G$91:$G$171,$J$91:$J$171,"")))+COUNTIF($N$94:$N$151,"&lt;&gt;"&amp;"")-1),"\")))),"")</f>
        <v/>
      </c>
      <c r="KG8" s="163" t="str" cm="1">
        <f t="array" ref="KG8">IF(COUNTIF($N$94:$N$151,"&lt;&gt;"&amp;"")&gt;0,IFERROR(VALUE(_xlfn.XLOOKUP(KG$2,$M$91:$DA$91,$M$167:$DA$224,TRANSPOSE(_xlfn.TEXTSPLIT(LEFT(REPT(_xlfn.XLOOKUP(KG$2,$G$91:$G$171,$J$91:$J$171,"")&amp;"\",COUNTIF($N$94:$N$151,"&lt;&gt;"&amp;"")),(COUNTIF($N$94:$N$151,"&lt;&gt;"&amp;"")*LEN(_xlfn.XLOOKUP(KG$2,$G$91:$G$171,$J$91:$J$171)))+COUNTIF($N$94:$N$151,"&lt;&gt;"&amp;"")-1),"\")))),_xlfn.XLOOKUP(KG$2,$M$91:$DA$91,$M$167:$DA$224,TRANSPOSE(_xlfn.TEXTSPLIT(LEFT(REPT(_xlfn.XLOOKUP(KG$2,$G$91:$G$171,$J$91:$J$171,"")&amp;"\",COUNTIF($N$94:$N$151,"&lt;&gt;"&amp;"")),(COUNTIF($N$94:$N$151,"&lt;&gt;"&amp;"")*LEN(_xlfn.XLOOKUP(KG$2,$G$91:$G$171,$J$91:$J$171,"")))+COUNTIF($N$94:$N$151,"&lt;&gt;"&amp;"")-1),"\")))),"")</f>
        <v/>
      </c>
      <c r="KH8" s="163" t="str" cm="1">
        <f t="array" ref="KH8">IF(COUNTIF($N$94:$N$151,"&lt;&gt;"&amp;"")&gt;0,IFERROR(VALUE(_xlfn.XLOOKUP(KH$2,$M$91:$DA$91,$M$167:$DA$224,TRANSPOSE(_xlfn.TEXTSPLIT(LEFT(REPT(_xlfn.XLOOKUP(KH$2,$G$91:$G$171,$J$91:$J$171,"")&amp;"\",COUNTIF($N$94:$N$151,"&lt;&gt;"&amp;"")),(COUNTIF($N$94:$N$151,"&lt;&gt;"&amp;"")*LEN(_xlfn.XLOOKUP(KH$2,$G$91:$G$171,$J$91:$J$171)))+COUNTIF($N$94:$N$151,"&lt;&gt;"&amp;"")-1),"\")))),_xlfn.XLOOKUP(KH$2,$M$91:$DA$91,$M$167:$DA$224,TRANSPOSE(_xlfn.TEXTSPLIT(LEFT(REPT(_xlfn.XLOOKUP(KH$2,$G$91:$G$171,$J$91:$J$171,"")&amp;"\",COUNTIF($N$94:$N$151,"&lt;&gt;"&amp;"")),(COUNTIF($N$94:$N$151,"&lt;&gt;"&amp;"")*LEN(_xlfn.XLOOKUP(KH$2,$G$91:$G$171,$J$91:$J$171,"")))+COUNTIF($N$94:$N$151,"&lt;&gt;"&amp;"")-1),"\")))),"")</f>
        <v/>
      </c>
      <c r="KI8" s="163" t="str" cm="1">
        <f t="array" ref="KI8">IF(COUNTIF($N$94:$N$151,"&lt;&gt;"&amp;"")&gt;0,IFERROR(VALUE(_xlfn.XLOOKUP(KI$2,$M$91:$DA$91,$M$167:$DA$224,TRANSPOSE(_xlfn.TEXTSPLIT(LEFT(REPT(_xlfn.XLOOKUP(KI$2,$G$91:$G$171,$J$91:$J$171,"")&amp;"\",COUNTIF($N$94:$N$151,"&lt;&gt;"&amp;"")),(COUNTIF($N$94:$N$151,"&lt;&gt;"&amp;"")*LEN(_xlfn.XLOOKUP(KI$2,$G$91:$G$171,$J$91:$J$171)))+COUNTIF($N$94:$N$151,"&lt;&gt;"&amp;"")-1),"\")))),_xlfn.XLOOKUP(KI$2,$M$91:$DA$91,$M$167:$DA$224,TRANSPOSE(_xlfn.TEXTSPLIT(LEFT(REPT(_xlfn.XLOOKUP(KI$2,$G$91:$G$171,$J$91:$J$171,"")&amp;"\",COUNTIF($N$94:$N$151,"&lt;&gt;"&amp;"")),(COUNTIF($N$94:$N$151,"&lt;&gt;"&amp;"")*LEN(_xlfn.XLOOKUP(KI$2,$G$91:$G$171,$J$91:$J$171,"")))+COUNTIF($N$94:$N$151,"&lt;&gt;"&amp;"")-1),"\")))),"")</f>
        <v/>
      </c>
      <c r="KJ8" s="163" t="str" cm="1">
        <f t="array" ref="KJ8">IF(COUNTIF($N$94:$N$151,"&lt;&gt;"&amp;"")&gt;0,IFERROR(VALUE(_xlfn.XLOOKUP(KJ$2,$M$91:$DA$91,$M$167:$DA$224,TRANSPOSE(_xlfn.TEXTSPLIT(LEFT(REPT(_xlfn.XLOOKUP(KJ$2,$G$91:$G$171,$J$91:$J$171,"")&amp;"\",COUNTIF($N$94:$N$151,"&lt;&gt;"&amp;"")),(COUNTIF($N$94:$N$151,"&lt;&gt;"&amp;"")*LEN(_xlfn.XLOOKUP(KJ$2,$G$91:$G$171,$J$91:$J$171)))+COUNTIF($N$94:$N$151,"&lt;&gt;"&amp;"")-1),"\")))),_xlfn.XLOOKUP(KJ$2,$M$91:$DA$91,$M$167:$DA$224,TRANSPOSE(_xlfn.TEXTSPLIT(LEFT(REPT(_xlfn.XLOOKUP(KJ$2,$G$91:$G$171,$J$91:$J$171,"")&amp;"\",COUNTIF($N$94:$N$151,"&lt;&gt;"&amp;"")),(COUNTIF($N$94:$N$151,"&lt;&gt;"&amp;"")*LEN(_xlfn.XLOOKUP(KJ$2,$G$91:$G$171,$J$91:$J$171,"")))+COUNTIF($N$94:$N$151,"&lt;&gt;"&amp;"")-1),"\")))),"")</f>
        <v/>
      </c>
      <c r="KK8" s="163" t="str" cm="1">
        <f t="array" ref="KK8">IF(COUNTIF($N$94:$N$151,"&lt;&gt;"&amp;"")&gt;0,IFERROR(VALUE(_xlfn.XLOOKUP(KK$2,$M$91:$DA$91,$M$167:$DA$224,TRANSPOSE(_xlfn.TEXTSPLIT(LEFT(REPT(_xlfn.XLOOKUP(KK$2,$G$91:$G$171,$J$91:$J$171,"")&amp;"\",COUNTIF($N$94:$N$151,"&lt;&gt;"&amp;"")),(COUNTIF($N$94:$N$151,"&lt;&gt;"&amp;"")*LEN(_xlfn.XLOOKUP(KK$2,$G$91:$G$171,$J$91:$J$171)))+COUNTIF($N$94:$N$151,"&lt;&gt;"&amp;"")-1),"\")))),_xlfn.XLOOKUP(KK$2,$M$91:$DA$91,$M$167:$DA$224,TRANSPOSE(_xlfn.TEXTSPLIT(LEFT(REPT(_xlfn.XLOOKUP(KK$2,$G$91:$G$171,$J$91:$J$171,"")&amp;"\",COUNTIF($N$94:$N$151,"&lt;&gt;"&amp;"")),(COUNTIF($N$94:$N$151,"&lt;&gt;"&amp;"")*LEN(_xlfn.XLOOKUP(KK$2,$G$91:$G$171,$J$91:$J$171,"")))+COUNTIF($N$94:$N$151,"&lt;&gt;"&amp;"")-1),"\")))),"")</f>
        <v/>
      </c>
      <c r="KL8" s="163" t="str" cm="1">
        <f t="array" ref="KL8">IF(COUNTIF($N$94:$N$151,"&lt;&gt;"&amp;"")&gt;0,IFERROR(VALUE(_xlfn.XLOOKUP(KL$2,$M$91:$DA$91,$M$167:$DA$224,TRANSPOSE(_xlfn.TEXTSPLIT(LEFT(REPT(_xlfn.XLOOKUP(KL$2,$G$91:$G$171,$J$91:$J$171,"")&amp;"\",COUNTIF($N$94:$N$151,"&lt;&gt;"&amp;"")),(COUNTIF($N$94:$N$151,"&lt;&gt;"&amp;"")*LEN(_xlfn.XLOOKUP(KL$2,$G$91:$G$171,$J$91:$J$171)))+COUNTIF($N$94:$N$151,"&lt;&gt;"&amp;"")-1),"\")))),_xlfn.XLOOKUP(KL$2,$M$91:$DA$91,$M$167:$DA$224,TRANSPOSE(_xlfn.TEXTSPLIT(LEFT(REPT(_xlfn.XLOOKUP(KL$2,$G$91:$G$171,$J$91:$J$171,"")&amp;"\",COUNTIF($N$94:$N$151,"&lt;&gt;"&amp;"")),(COUNTIF($N$94:$N$151,"&lt;&gt;"&amp;"")*LEN(_xlfn.XLOOKUP(KL$2,$G$91:$G$171,$J$91:$J$171,"")))+COUNTIF($N$94:$N$151,"&lt;&gt;"&amp;"")-1),"\")))),"")</f>
        <v/>
      </c>
      <c r="KM8" s="163" t="str" cm="1">
        <f t="array" ref="KM8">IF(COUNTIF($N$94:$N$151,"&lt;&gt;"&amp;"")&gt;0,IFERROR(VALUE(_xlfn.XLOOKUP(KM$2,$M$91:$DA$91,$M$167:$DA$224,TRANSPOSE(_xlfn.TEXTSPLIT(LEFT(REPT(_xlfn.XLOOKUP(KM$2,$G$91:$G$171,$J$91:$J$171,"")&amp;"\",COUNTIF($N$94:$N$151,"&lt;&gt;"&amp;"")),(COUNTIF($N$94:$N$151,"&lt;&gt;"&amp;"")*LEN(_xlfn.XLOOKUP(KM$2,$G$91:$G$171,$J$91:$J$171)))+COUNTIF($N$94:$N$151,"&lt;&gt;"&amp;"")-1),"\")))),_xlfn.XLOOKUP(KM$2,$M$91:$DA$91,$M$167:$DA$224,TRANSPOSE(_xlfn.TEXTSPLIT(LEFT(REPT(_xlfn.XLOOKUP(KM$2,$G$91:$G$171,$J$91:$J$171,"")&amp;"\",COUNTIF($N$94:$N$151,"&lt;&gt;"&amp;"")),(COUNTIF($N$94:$N$151,"&lt;&gt;"&amp;"")*LEN(_xlfn.XLOOKUP(KM$2,$G$91:$G$171,$J$91:$J$171,"")))+COUNTIF($N$94:$N$151,"&lt;&gt;"&amp;"")-1),"\")))),"")</f>
        <v/>
      </c>
      <c r="KN8" s="163" t="str" cm="1">
        <f t="array" ref="KN8">IF(COUNTIF($N$94:$N$151,"&lt;&gt;"&amp;"")&gt;0,IFERROR(VALUE(_xlfn.XLOOKUP(KN$2,$M$91:$DA$91,$M$167:$DA$224,TRANSPOSE(_xlfn.TEXTSPLIT(LEFT(REPT(_xlfn.XLOOKUP(KN$2,$G$91:$G$171,$J$91:$J$171,"")&amp;"\",COUNTIF($N$94:$N$151,"&lt;&gt;"&amp;"")),(COUNTIF($N$94:$N$151,"&lt;&gt;"&amp;"")*LEN(_xlfn.XLOOKUP(KN$2,$G$91:$G$171,$J$91:$J$171)))+COUNTIF($N$94:$N$151,"&lt;&gt;"&amp;"")-1),"\")))),_xlfn.XLOOKUP(KN$2,$M$91:$DA$91,$M$167:$DA$224,TRANSPOSE(_xlfn.TEXTSPLIT(LEFT(REPT(_xlfn.XLOOKUP(KN$2,$G$91:$G$171,$J$91:$J$171,"")&amp;"\",COUNTIF($N$94:$N$151,"&lt;&gt;"&amp;"")),(COUNTIF($N$94:$N$151,"&lt;&gt;"&amp;"")*LEN(_xlfn.XLOOKUP(KN$2,$G$91:$G$171,$J$91:$J$171,"")))+COUNTIF($N$94:$N$151,"&lt;&gt;"&amp;"")-1),"\")))),"")</f>
        <v/>
      </c>
      <c r="KO8" s="163" t="str" cm="1">
        <f t="array" ref="KO8">IF(COUNTIF($N$94:$N$151,"&lt;&gt;"&amp;"")&gt;0,IFERROR(VALUE(_xlfn.XLOOKUP(KO$2,$M$91:$DA$91,$M$167:$DA$224,TRANSPOSE(_xlfn.TEXTSPLIT(LEFT(REPT(_xlfn.XLOOKUP(KO$2,$G$91:$G$171,$J$91:$J$171,"")&amp;"\",COUNTIF($N$94:$N$151,"&lt;&gt;"&amp;"")),(COUNTIF($N$94:$N$151,"&lt;&gt;"&amp;"")*LEN(_xlfn.XLOOKUP(KO$2,$G$91:$G$171,$J$91:$J$171)))+COUNTIF($N$94:$N$151,"&lt;&gt;"&amp;"")-1),"\")))),_xlfn.XLOOKUP(KO$2,$M$91:$DA$91,$M$167:$DA$224,TRANSPOSE(_xlfn.TEXTSPLIT(LEFT(REPT(_xlfn.XLOOKUP(KO$2,$G$91:$G$171,$J$91:$J$171,"")&amp;"\",COUNTIF($N$94:$N$151,"&lt;&gt;"&amp;"")),(COUNTIF($N$94:$N$151,"&lt;&gt;"&amp;"")*LEN(_xlfn.XLOOKUP(KO$2,$G$91:$G$171,$J$91:$J$171,"")))+COUNTIF($N$94:$N$151,"&lt;&gt;"&amp;"")-1),"\")))),"")</f>
        <v/>
      </c>
      <c r="KP8" s="163" t="str" cm="1">
        <f t="array" ref="KP8">IF(COUNTIF($N$94:$N$151,"&lt;&gt;"&amp;"")&gt;0,IFERROR(VALUE(_xlfn.XLOOKUP(KP$2,$M$91:$DA$91,$M$167:$DA$224,TRANSPOSE(_xlfn.TEXTSPLIT(LEFT(REPT(_xlfn.XLOOKUP(KP$2,$G$91:$G$171,$J$91:$J$171,"")&amp;"\",COUNTIF($N$94:$N$151,"&lt;&gt;"&amp;"")),(COUNTIF($N$94:$N$151,"&lt;&gt;"&amp;"")*LEN(_xlfn.XLOOKUP(KP$2,$G$91:$G$171,$J$91:$J$171)))+COUNTIF($N$94:$N$151,"&lt;&gt;"&amp;"")-1),"\")))),_xlfn.XLOOKUP(KP$2,$M$91:$DA$91,$M$167:$DA$224,TRANSPOSE(_xlfn.TEXTSPLIT(LEFT(REPT(_xlfn.XLOOKUP(KP$2,$G$91:$G$171,$J$91:$J$171,"")&amp;"\",COUNTIF($N$94:$N$151,"&lt;&gt;"&amp;"")),(COUNTIF($N$94:$N$151,"&lt;&gt;"&amp;"")*LEN(_xlfn.XLOOKUP(KP$2,$G$91:$G$171,$J$91:$J$171,"")))+COUNTIF($N$94:$N$151,"&lt;&gt;"&amp;"")-1),"\")))),"")</f>
        <v/>
      </c>
      <c r="KQ8" s="163" t="str" cm="1">
        <f t="array" ref="KQ8">IF(COUNTIF($N$94:$N$151,"&lt;&gt;"&amp;"")&gt;0,IFERROR(VALUE(_xlfn.XLOOKUP(KQ$2,$M$91:$DA$91,$M$167:$DA$224,TRANSPOSE(_xlfn.TEXTSPLIT(LEFT(REPT(_xlfn.XLOOKUP(KQ$2,$G$91:$G$171,$J$91:$J$171,"")&amp;"\",COUNTIF($N$94:$N$151,"&lt;&gt;"&amp;"")),(COUNTIF($N$94:$N$151,"&lt;&gt;"&amp;"")*LEN(_xlfn.XLOOKUP(KQ$2,$G$91:$G$171,$J$91:$J$171)))+COUNTIF($N$94:$N$151,"&lt;&gt;"&amp;"")-1),"\")))),_xlfn.XLOOKUP(KQ$2,$M$91:$DA$91,$M$167:$DA$224,TRANSPOSE(_xlfn.TEXTSPLIT(LEFT(REPT(_xlfn.XLOOKUP(KQ$2,$G$91:$G$171,$J$91:$J$171,"")&amp;"\",COUNTIF($N$94:$N$151,"&lt;&gt;"&amp;"")),(COUNTIF($N$94:$N$151,"&lt;&gt;"&amp;"")*LEN(_xlfn.XLOOKUP(KQ$2,$G$91:$G$171,$J$91:$J$171,"")))+COUNTIF($N$94:$N$151,"&lt;&gt;"&amp;"")-1),"\")))),"")</f>
        <v/>
      </c>
      <c r="KR8" s="163" t="str" cm="1">
        <f t="array" ref="KR8">IF(COUNTIF($N$94:$N$151,"&lt;&gt;"&amp;"")&gt;0,IFERROR(VALUE(_xlfn.XLOOKUP(KR$2,$M$91:$DA$91,$M$167:$DA$224,TRANSPOSE(_xlfn.TEXTSPLIT(LEFT(REPT(_xlfn.XLOOKUP(KR$2,$G$91:$G$171,$J$91:$J$171,"")&amp;"\",COUNTIF($N$94:$N$151,"&lt;&gt;"&amp;"")),(COUNTIF($N$94:$N$151,"&lt;&gt;"&amp;"")*LEN(_xlfn.XLOOKUP(KR$2,$G$91:$G$171,$J$91:$J$171)))+COUNTIF($N$94:$N$151,"&lt;&gt;"&amp;"")-1),"\")))),_xlfn.XLOOKUP(KR$2,$M$91:$DA$91,$M$167:$DA$224,TRANSPOSE(_xlfn.TEXTSPLIT(LEFT(REPT(_xlfn.XLOOKUP(KR$2,$G$91:$G$171,$J$91:$J$171,"")&amp;"\",COUNTIF($N$94:$N$151,"&lt;&gt;"&amp;"")),(COUNTIF($N$94:$N$151,"&lt;&gt;"&amp;"")*LEN(_xlfn.XLOOKUP(KR$2,$G$91:$G$171,$J$91:$J$171,"")))+COUNTIF($N$94:$N$151,"&lt;&gt;"&amp;"")-1),"\")))),"")</f>
        <v/>
      </c>
      <c r="KS8" s="163" t="str" cm="1">
        <f t="array" ref="KS8">IF(COUNTIF($N$94:$N$151,"&lt;&gt;"&amp;"")&gt;0,IFERROR(VALUE(_xlfn.XLOOKUP(KS$2,$M$91:$DA$91,$M$167:$DA$224,TRANSPOSE(_xlfn.TEXTSPLIT(LEFT(REPT(_xlfn.XLOOKUP(KS$2,$G$91:$G$171,$J$91:$J$171,"")&amp;"\",COUNTIF($N$94:$N$151,"&lt;&gt;"&amp;"")),(COUNTIF($N$94:$N$151,"&lt;&gt;"&amp;"")*LEN(_xlfn.XLOOKUP(KS$2,$G$91:$G$171,$J$91:$J$171)))+COUNTIF($N$94:$N$151,"&lt;&gt;"&amp;"")-1),"\")))),_xlfn.XLOOKUP(KS$2,$M$91:$DA$91,$M$167:$DA$224,TRANSPOSE(_xlfn.TEXTSPLIT(LEFT(REPT(_xlfn.XLOOKUP(KS$2,$G$91:$G$171,$J$91:$J$171,"")&amp;"\",COUNTIF($N$94:$N$151,"&lt;&gt;"&amp;"")),(COUNTIF($N$94:$N$151,"&lt;&gt;"&amp;"")*LEN(_xlfn.XLOOKUP(KS$2,$G$91:$G$171,$J$91:$J$171,"")))+COUNTIF($N$94:$N$151,"&lt;&gt;"&amp;"")-1),"\")))),"")</f>
        <v/>
      </c>
      <c r="KT8" s="163" t="str" cm="1">
        <f t="array" ref="KT8">IF(COUNTIF($N$94:$N$151,"&lt;&gt;"&amp;"")&gt;0,IFERROR(VALUE(_xlfn.XLOOKUP(KT$2,$M$91:$DA$91,$M$167:$DA$224,TRANSPOSE(_xlfn.TEXTSPLIT(LEFT(REPT(_xlfn.XLOOKUP(KT$2,$G$91:$G$171,$J$91:$J$171,"")&amp;"\",COUNTIF($N$94:$N$151,"&lt;&gt;"&amp;"")),(COUNTIF($N$94:$N$151,"&lt;&gt;"&amp;"")*LEN(_xlfn.XLOOKUP(KT$2,$G$91:$G$171,$J$91:$J$171)))+COUNTIF($N$94:$N$151,"&lt;&gt;"&amp;"")-1),"\")))),_xlfn.XLOOKUP(KT$2,$M$91:$DA$91,$M$167:$DA$224,TRANSPOSE(_xlfn.TEXTSPLIT(LEFT(REPT(_xlfn.XLOOKUP(KT$2,$G$91:$G$171,$J$91:$J$171,"")&amp;"\",COUNTIF($N$94:$N$151,"&lt;&gt;"&amp;"")),(COUNTIF($N$94:$N$151,"&lt;&gt;"&amp;"")*LEN(_xlfn.XLOOKUP(KT$2,$G$91:$G$171,$J$91:$J$171,"")))+COUNTIF($N$94:$N$151,"&lt;&gt;"&amp;"")-1),"\")))),"")</f>
        <v/>
      </c>
      <c r="KU8" s="163" t="str" cm="1">
        <f t="array" ref="KU8">IF(COUNTIF($N$94:$N$151,"&lt;&gt;"&amp;"")&gt;0,IFERROR(VALUE(_xlfn.XLOOKUP(KU$2,$M$91:$DA$91,$M$167:$DA$224,TRANSPOSE(_xlfn.TEXTSPLIT(LEFT(REPT(_xlfn.XLOOKUP(KU$2,$G$91:$G$171,$J$91:$J$171,"")&amp;"\",COUNTIF($N$94:$N$151,"&lt;&gt;"&amp;"")),(COUNTIF($N$94:$N$151,"&lt;&gt;"&amp;"")*LEN(_xlfn.XLOOKUP(KU$2,$G$91:$G$171,$J$91:$J$171)))+COUNTIF($N$94:$N$151,"&lt;&gt;"&amp;"")-1),"\")))),_xlfn.XLOOKUP(KU$2,$M$91:$DA$91,$M$167:$DA$224,TRANSPOSE(_xlfn.TEXTSPLIT(LEFT(REPT(_xlfn.XLOOKUP(KU$2,$G$91:$G$171,$J$91:$J$171,"")&amp;"\",COUNTIF($N$94:$N$151,"&lt;&gt;"&amp;"")),(COUNTIF($N$94:$N$151,"&lt;&gt;"&amp;"")*LEN(_xlfn.XLOOKUP(KU$2,$G$91:$G$171,$J$91:$J$171,"")))+COUNTIF($N$94:$N$151,"&lt;&gt;"&amp;"")-1),"\")))),"")</f>
        <v/>
      </c>
      <c r="KV8" s="163" t="str" cm="1">
        <f t="array" ref="KV8">IF(COUNTIF($N$94:$N$151,"&lt;&gt;"&amp;"")&gt;0,IFERROR(VALUE(_xlfn.XLOOKUP(KV$2,$M$91:$DA$91,$M$167:$DA$224,TRANSPOSE(_xlfn.TEXTSPLIT(LEFT(REPT(_xlfn.XLOOKUP(KV$2,$G$91:$G$171,$J$91:$J$171,"")&amp;"\",COUNTIF($N$94:$N$151,"&lt;&gt;"&amp;"")),(COUNTIF($N$94:$N$151,"&lt;&gt;"&amp;"")*LEN(_xlfn.XLOOKUP(KV$2,$G$91:$G$171,$J$91:$J$171)))+COUNTIF($N$94:$N$151,"&lt;&gt;"&amp;"")-1),"\")))),_xlfn.XLOOKUP(KV$2,$M$91:$DA$91,$M$167:$DA$224,TRANSPOSE(_xlfn.TEXTSPLIT(LEFT(REPT(_xlfn.XLOOKUP(KV$2,$G$91:$G$171,$J$91:$J$171,"")&amp;"\",COUNTIF($N$94:$N$151,"&lt;&gt;"&amp;"")),(COUNTIF($N$94:$N$151,"&lt;&gt;"&amp;"")*LEN(_xlfn.XLOOKUP(KV$2,$G$91:$G$171,$J$91:$J$171,"")))+COUNTIF($N$94:$N$151,"&lt;&gt;"&amp;"")-1),"\")))),"")</f>
        <v/>
      </c>
      <c r="KW8" s="163" t="str" cm="1">
        <f t="array" ref="KW8">IF(COUNTIF($N$94:$N$151,"&lt;&gt;"&amp;"")&gt;0,IFERROR(VALUE(_xlfn.XLOOKUP(KW$2,$M$91:$DA$91,$M$167:$DA$224,TRANSPOSE(_xlfn.TEXTSPLIT(LEFT(REPT(_xlfn.XLOOKUP(KW$2,$G$91:$G$171,$J$91:$J$171,"")&amp;"\",COUNTIF($N$94:$N$151,"&lt;&gt;"&amp;"")),(COUNTIF($N$94:$N$151,"&lt;&gt;"&amp;"")*LEN(_xlfn.XLOOKUP(KW$2,$G$91:$G$171,$J$91:$J$171)))+COUNTIF($N$94:$N$151,"&lt;&gt;"&amp;"")-1),"\")))),_xlfn.XLOOKUP(KW$2,$M$91:$DA$91,$M$167:$DA$224,TRANSPOSE(_xlfn.TEXTSPLIT(LEFT(REPT(_xlfn.XLOOKUP(KW$2,$G$91:$G$171,$J$91:$J$171,"")&amp;"\",COUNTIF($N$94:$N$151,"&lt;&gt;"&amp;"")),(COUNTIF($N$94:$N$151,"&lt;&gt;"&amp;"")*LEN(_xlfn.XLOOKUP(KW$2,$G$91:$G$171,$J$91:$J$171,"")))+COUNTIF($N$94:$N$151,"&lt;&gt;"&amp;"")-1),"\")))),"")</f>
        <v/>
      </c>
      <c r="KX8" s="163" t="str" cm="1">
        <f t="array" ref="KX8">IF(COUNTIF($N$94:$N$151,"&lt;&gt;"&amp;"")&gt;0,IFERROR(VALUE(_xlfn.XLOOKUP(KX$2,$M$91:$DA$91,$M$167:$DA$224,TRANSPOSE(_xlfn.TEXTSPLIT(LEFT(REPT(_xlfn.XLOOKUP(KX$2,$G$91:$G$171,$J$91:$J$171,"")&amp;"\",COUNTIF($N$94:$N$151,"&lt;&gt;"&amp;"")),(COUNTIF($N$94:$N$151,"&lt;&gt;"&amp;"")*LEN(_xlfn.XLOOKUP(KX$2,$G$91:$G$171,$J$91:$J$171)))+COUNTIF($N$94:$N$151,"&lt;&gt;"&amp;"")-1),"\")))),_xlfn.XLOOKUP(KX$2,$M$91:$DA$91,$M$167:$DA$224,TRANSPOSE(_xlfn.TEXTSPLIT(LEFT(REPT(_xlfn.XLOOKUP(KX$2,$G$91:$G$171,$J$91:$J$171,"")&amp;"\",COUNTIF($N$94:$N$151,"&lt;&gt;"&amp;"")),(COUNTIF($N$94:$N$151,"&lt;&gt;"&amp;"")*LEN(_xlfn.XLOOKUP(KX$2,$G$91:$G$171,$J$91:$J$171,"")))+COUNTIF($N$94:$N$151,"&lt;&gt;"&amp;"")-1),"\")))),"")</f>
        <v/>
      </c>
      <c r="KY8" s="163" t="str" cm="1">
        <f t="array" ref="KY8">IF(COUNTIF($N$94:$N$151,"&lt;&gt;"&amp;"")&gt;0,IFERROR(VALUE(_xlfn.XLOOKUP(KY$2,$M$91:$DA$91,$M$167:$DA$224,TRANSPOSE(_xlfn.TEXTSPLIT(LEFT(REPT(_xlfn.XLOOKUP(KY$2,$G$91:$G$171,$J$91:$J$171,"")&amp;"\",COUNTIF($N$94:$N$151,"&lt;&gt;"&amp;"")),(COUNTIF($N$94:$N$151,"&lt;&gt;"&amp;"")*LEN(_xlfn.XLOOKUP(KY$2,$G$91:$G$171,$J$91:$J$171)))+COUNTIF($N$94:$N$151,"&lt;&gt;"&amp;"")-1),"\")))),_xlfn.XLOOKUP(KY$2,$M$91:$DA$91,$M$167:$DA$224,TRANSPOSE(_xlfn.TEXTSPLIT(LEFT(REPT(_xlfn.XLOOKUP(KY$2,$G$91:$G$171,$J$91:$J$171,"")&amp;"\",COUNTIF($N$94:$N$151,"&lt;&gt;"&amp;"")),(COUNTIF($N$94:$N$151,"&lt;&gt;"&amp;"")*LEN(_xlfn.XLOOKUP(KY$2,$G$91:$G$171,$J$91:$J$171,"")))+COUNTIF($N$94:$N$151,"&lt;&gt;"&amp;"")-1),"\")))),"")</f>
        <v/>
      </c>
      <c r="KZ8" s="163" t="str" cm="1">
        <f t="array" ref="KZ8">IF(COUNTIF($N$94:$N$151,"&lt;&gt;"&amp;"")&gt;0,IFERROR(VALUE(_xlfn.XLOOKUP(KZ$2,$M$91:$DA$91,$M$167:$DA$224,TRANSPOSE(_xlfn.TEXTSPLIT(LEFT(REPT(_xlfn.XLOOKUP(KZ$2,$G$91:$G$171,$J$91:$J$171,"")&amp;"\",COUNTIF($N$94:$N$151,"&lt;&gt;"&amp;"")),(COUNTIF($N$94:$N$151,"&lt;&gt;"&amp;"")*LEN(_xlfn.XLOOKUP(KZ$2,$G$91:$G$171,$J$91:$J$171)))+COUNTIF($N$94:$N$151,"&lt;&gt;"&amp;"")-1),"\")))),_xlfn.XLOOKUP(KZ$2,$M$91:$DA$91,$M$167:$DA$224,TRANSPOSE(_xlfn.TEXTSPLIT(LEFT(REPT(_xlfn.XLOOKUP(KZ$2,$G$91:$G$171,$J$91:$J$171,"")&amp;"\",COUNTIF($N$94:$N$151,"&lt;&gt;"&amp;"")),(COUNTIF($N$94:$N$151,"&lt;&gt;"&amp;"")*LEN(_xlfn.XLOOKUP(KZ$2,$G$91:$G$171,$J$91:$J$171,"")))+COUNTIF($N$94:$N$151,"&lt;&gt;"&amp;"")-1),"\")))),"")</f>
        <v/>
      </c>
      <c r="LA8" s="163" t="str" cm="1">
        <f t="array" ref="LA8">IF(COUNTIF($N$94:$N$151,"&lt;&gt;"&amp;"")&gt;0,IFERROR(VALUE(_xlfn.XLOOKUP(LA$2,$M$91:$DA$91,$M$167:$DA$224,TRANSPOSE(_xlfn.TEXTSPLIT(LEFT(REPT(_xlfn.XLOOKUP(LA$2,$G$91:$G$171,$J$91:$J$171,"")&amp;"\",COUNTIF($N$94:$N$151,"&lt;&gt;"&amp;"")),(COUNTIF($N$94:$N$151,"&lt;&gt;"&amp;"")*LEN(_xlfn.XLOOKUP(LA$2,$G$91:$G$171,$J$91:$J$171)))+COUNTIF($N$94:$N$151,"&lt;&gt;"&amp;"")-1),"\")))),_xlfn.XLOOKUP(LA$2,$M$91:$DA$91,$M$167:$DA$224,TRANSPOSE(_xlfn.TEXTSPLIT(LEFT(REPT(_xlfn.XLOOKUP(LA$2,$G$91:$G$171,$J$91:$J$171,"")&amp;"\",COUNTIF($N$94:$N$151,"&lt;&gt;"&amp;"")),(COUNTIF($N$94:$N$151,"&lt;&gt;"&amp;"")*LEN(_xlfn.XLOOKUP(LA$2,$G$91:$G$171,$J$91:$J$171,"")))+COUNTIF($N$94:$N$151,"&lt;&gt;"&amp;"")-1),"\")))),"")</f>
        <v/>
      </c>
      <c r="LB8" s="163" t="str" cm="1">
        <f t="array" ref="LB8">IF(COUNTIF($N$94:$N$151,"&lt;&gt;"&amp;"")&gt;0,IFERROR(VALUE(_xlfn.XLOOKUP(LB$2,$M$91:$DA$91,$M$167:$DA$224,TRANSPOSE(_xlfn.TEXTSPLIT(LEFT(REPT(_xlfn.XLOOKUP(LB$2,$G$91:$G$171,$J$91:$J$171,"")&amp;"\",COUNTIF($N$94:$N$151,"&lt;&gt;"&amp;"")),(COUNTIF($N$94:$N$151,"&lt;&gt;"&amp;"")*LEN(_xlfn.XLOOKUP(LB$2,$G$91:$G$171,$J$91:$J$171)))+COUNTIF($N$94:$N$151,"&lt;&gt;"&amp;"")-1),"\")))),_xlfn.XLOOKUP(LB$2,$M$91:$DA$91,$M$167:$DA$224,TRANSPOSE(_xlfn.TEXTSPLIT(LEFT(REPT(_xlfn.XLOOKUP(LB$2,$G$91:$G$171,$J$91:$J$171,"")&amp;"\",COUNTIF($N$94:$N$151,"&lt;&gt;"&amp;"")),(COUNTIF($N$94:$N$151,"&lt;&gt;"&amp;"")*LEN(_xlfn.XLOOKUP(LB$2,$G$91:$G$171,$J$91:$J$171,"")))+COUNTIF($N$94:$N$151,"&lt;&gt;"&amp;"")-1),"\")))),"")</f>
        <v/>
      </c>
      <c r="LC8" s="163" t="str" cm="1">
        <f t="array" ref="LC8">IF(COUNTIF($N$94:$N$151,"&lt;&gt;"&amp;"")&gt;0,IFERROR(VALUE(_xlfn.XLOOKUP(LC$2,$M$91:$DA$91,$M$167:$DA$224,TRANSPOSE(_xlfn.TEXTSPLIT(LEFT(REPT(_xlfn.XLOOKUP(LC$2,$G$91:$G$171,$J$91:$J$171,"")&amp;"\",COUNTIF($N$94:$N$151,"&lt;&gt;"&amp;"")),(COUNTIF($N$94:$N$151,"&lt;&gt;"&amp;"")*LEN(_xlfn.XLOOKUP(LC$2,$G$91:$G$171,$J$91:$J$171)))+COUNTIF($N$94:$N$151,"&lt;&gt;"&amp;"")-1),"\")))),_xlfn.XLOOKUP(LC$2,$M$91:$DA$91,$M$167:$DA$224,TRANSPOSE(_xlfn.TEXTSPLIT(LEFT(REPT(_xlfn.XLOOKUP(LC$2,$G$91:$G$171,$J$91:$J$171,"")&amp;"\",COUNTIF($N$94:$N$151,"&lt;&gt;"&amp;"")),(COUNTIF($N$94:$N$151,"&lt;&gt;"&amp;"")*LEN(_xlfn.XLOOKUP(LC$2,$G$91:$G$171,$J$91:$J$171,"")))+COUNTIF($N$94:$N$151,"&lt;&gt;"&amp;"")-1),"\")))),"")</f>
        <v/>
      </c>
      <c r="LD8" s="163" t="str" cm="1">
        <f t="array" ref="LD8">IF(COUNTIF($N$94:$N$151,"&lt;&gt;"&amp;"")&gt;0,IFERROR(VALUE(_xlfn.XLOOKUP(LD$2,$M$91:$DA$91,$M$167:$DA$224,TRANSPOSE(_xlfn.TEXTSPLIT(LEFT(REPT(_xlfn.XLOOKUP(LD$2,$G$91:$G$171,$J$91:$J$171,"")&amp;"\",COUNTIF($N$94:$N$151,"&lt;&gt;"&amp;"")),(COUNTIF($N$94:$N$151,"&lt;&gt;"&amp;"")*LEN(_xlfn.XLOOKUP(LD$2,$G$91:$G$171,$J$91:$J$171)))+COUNTIF($N$94:$N$151,"&lt;&gt;"&amp;"")-1),"\")))),_xlfn.XLOOKUP(LD$2,$M$91:$DA$91,$M$167:$DA$224,TRANSPOSE(_xlfn.TEXTSPLIT(LEFT(REPT(_xlfn.XLOOKUP(LD$2,$G$91:$G$171,$J$91:$J$171,"")&amp;"\",COUNTIF($N$94:$N$151,"&lt;&gt;"&amp;"")),(COUNTIF($N$94:$N$151,"&lt;&gt;"&amp;"")*LEN(_xlfn.XLOOKUP(LD$2,$G$91:$G$171,$J$91:$J$171,"")))+COUNTIF($N$94:$N$151,"&lt;&gt;"&amp;"")-1),"\")))),"")</f>
        <v/>
      </c>
      <c r="LE8" s="163" t="str" cm="1">
        <f t="array" ref="LE8">IF(COUNTIF($N$94:$N$151,"&lt;&gt;"&amp;"")&gt;0,IFERROR(VALUE(_xlfn.XLOOKUP(LE$2,$M$91:$DA$91,$M$167:$DA$224,TRANSPOSE(_xlfn.TEXTSPLIT(LEFT(REPT(_xlfn.XLOOKUP(LE$2,$G$91:$G$171,$J$91:$J$171,"")&amp;"\",COUNTIF($N$94:$N$151,"&lt;&gt;"&amp;"")),(COUNTIF($N$94:$N$151,"&lt;&gt;"&amp;"")*LEN(_xlfn.XLOOKUP(LE$2,$G$91:$G$171,$J$91:$J$171)))+COUNTIF($N$94:$N$151,"&lt;&gt;"&amp;"")-1),"\")))),_xlfn.XLOOKUP(LE$2,$M$91:$DA$91,$M$167:$DA$224,TRANSPOSE(_xlfn.TEXTSPLIT(LEFT(REPT(_xlfn.XLOOKUP(LE$2,$G$91:$G$171,$J$91:$J$171,"")&amp;"\",COUNTIF($N$94:$N$151,"&lt;&gt;"&amp;"")),(COUNTIF($N$94:$N$151,"&lt;&gt;"&amp;"")*LEN(_xlfn.XLOOKUP(LE$2,$G$91:$G$171,$J$91:$J$171,"")))+COUNTIF($N$94:$N$151,"&lt;&gt;"&amp;"")-1),"\")))),"")</f>
        <v/>
      </c>
      <c r="LF8" s="163" t="str" cm="1">
        <f t="array" ref="LF8">IF(COUNTIF($N$94:$N$151,"&lt;&gt;"&amp;"")&gt;0,IFERROR(VALUE(_xlfn.XLOOKUP(LF$2,$M$91:$DA$91,$M$167:$DA$224,TRANSPOSE(_xlfn.TEXTSPLIT(LEFT(REPT(_xlfn.XLOOKUP(LF$2,$G$91:$G$171,$J$91:$J$171,"")&amp;"\",COUNTIF($N$94:$N$151,"&lt;&gt;"&amp;"")),(COUNTIF($N$94:$N$151,"&lt;&gt;"&amp;"")*LEN(_xlfn.XLOOKUP(LF$2,$G$91:$G$171,$J$91:$J$171)))+COUNTIF($N$94:$N$151,"&lt;&gt;"&amp;"")-1),"\")))),_xlfn.XLOOKUP(LF$2,$M$91:$DA$91,$M$167:$DA$224,TRANSPOSE(_xlfn.TEXTSPLIT(LEFT(REPT(_xlfn.XLOOKUP(LF$2,$G$91:$G$171,$J$91:$J$171,"")&amp;"\",COUNTIF($N$94:$N$151,"&lt;&gt;"&amp;"")),(COUNTIF($N$94:$N$151,"&lt;&gt;"&amp;"")*LEN(_xlfn.XLOOKUP(LF$2,$G$91:$G$171,$J$91:$J$171,"")))+COUNTIF($N$94:$N$151,"&lt;&gt;"&amp;"")-1),"\")))),"")</f>
        <v/>
      </c>
      <c r="LG8" s="163" t="str" cm="1">
        <f t="array" ref="LG8">IF(COUNTIF($N$94:$N$151,"&lt;&gt;"&amp;"")&gt;0,IFERROR(VALUE(_xlfn.XLOOKUP(LG$2,$M$91:$DA$91,$M$167:$DA$224,TRANSPOSE(_xlfn.TEXTSPLIT(LEFT(REPT(_xlfn.XLOOKUP(LG$2,$G$91:$G$171,$J$91:$J$171,"")&amp;"\",COUNTIF($N$94:$N$151,"&lt;&gt;"&amp;"")),(COUNTIF($N$94:$N$151,"&lt;&gt;"&amp;"")*LEN(_xlfn.XLOOKUP(LG$2,$G$91:$G$171,$J$91:$J$171)))+COUNTIF($N$94:$N$151,"&lt;&gt;"&amp;"")-1),"\")))),_xlfn.XLOOKUP(LG$2,$M$91:$DA$91,$M$167:$DA$224,TRANSPOSE(_xlfn.TEXTSPLIT(LEFT(REPT(_xlfn.XLOOKUP(LG$2,$G$91:$G$171,$J$91:$J$171,"")&amp;"\",COUNTIF($N$94:$N$151,"&lt;&gt;"&amp;"")),(COUNTIF($N$94:$N$151,"&lt;&gt;"&amp;"")*LEN(_xlfn.XLOOKUP(LG$2,$G$91:$G$171,$J$91:$J$171,"")))+COUNTIF($N$94:$N$151,"&lt;&gt;"&amp;"")-1),"\")))),"")</f>
        <v/>
      </c>
      <c r="LH8" s="163" t="str" cm="1">
        <f t="array" ref="LH8">IF(COUNTIF($N$94:$N$151,"&lt;&gt;"&amp;"")&gt;0,IFERROR(VALUE(_xlfn.XLOOKUP(LH$2,$M$91:$DA$91,$M$167:$DA$224,TRANSPOSE(_xlfn.TEXTSPLIT(LEFT(REPT(_xlfn.XLOOKUP(LH$2,$G$91:$G$171,$J$91:$J$171,"")&amp;"\",COUNTIF($N$94:$N$151,"&lt;&gt;"&amp;"")),(COUNTIF($N$94:$N$151,"&lt;&gt;"&amp;"")*LEN(_xlfn.XLOOKUP(LH$2,$G$91:$G$171,$J$91:$J$171)))+COUNTIF($N$94:$N$151,"&lt;&gt;"&amp;"")-1),"\")))),_xlfn.XLOOKUP(LH$2,$M$91:$DA$91,$M$167:$DA$224,TRANSPOSE(_xlfn.TEXTSPLIT(LEFT(REPT(_xlfn.XLOOKUP(LH$2,$G$91:$G$171,$J$91:$J$171,"")&amp;"\",COUNTIF($N$94:$N$151,"&lt;&gt;"&amp;"")),(COUNTIF($N$94:$N$151,"&lt;&gt;"&amp;"")*LEN(_xlfn.XLOOKUP(LH$2,$G$91:$G$171,$J$91:$J$171,"")))+COUNTIF($N$94:$N$151,"&lt;&gt;"&amp;"")-1),"\")))),"")</f>
        <v/>
      </c>
      <c r="LI8" s="163" t="str" cm="1">
        <f t="array" ref="LI8">IF(COUNTIF($N$94:$N$151,"&lt;&gt;"&amp;"")&gt;0,IFERROR(VALUE(_xlfn.XLOOKUP(LI$2,$M$91:$DA$91,$M$167:$DA$224,TRANSPOSE(_xlfn.TEXTSPLIT(LEFT(REPT(_xlfn.XLOOKUP(LI$2,$G$91:$G$171,$J$91:$J$171,"")&amp;"\",COUNTIF($N$94:$N$151,"&lt;&gt;"&amp;"")),(COUNTIF($N$94:$N$151,"&lt;&gt;"&amp;"")*LEN(_xlfn.XLOOKUP(LI$2,$G$91:$G$171,$J$91:$J$171)))+COUNTIF($N$94:$N$151,"&lt;&gt;"&amp;"")-1),"\")))),_xlfn.XLOOKUP(LI$2,$M$91:$DA$91,$M$167:$DA$224,TRANSPOSE(_xlfn.TEXTSPLIT(LEFT(REPT(_xlfn.XLOOKUP(LI$2,$G$91:$G$171,$J$91:$J$171,"")&amp;"\",COUNTIF($N$94:$N$151,"&lt;&gt;"&amp;"")),(COUNTIF($N$94:$N$151,"&lt;&gt;"&amp;"")*LEN(_xlfn.XLOOKUP(LI$2,$G$91:$G$171,$J$91:$J$171,"")))+COUNTIF($N$94:$N$151,"&lt;&gt;"&amp;"")-1),"\")))),"")</f>
        <v/>
      </c>
      <c r="LJ8" s="163" t="str" cm="1">
        <f t="array" ref="LJ8">IF(COUNTIF($N$94:$N$151,"&lt;&gt;"&amp;"")&gt;0,IFERROR(VALUE(_xlfn.XLOOKUP(LJ$2,$M$91:$DA$91,$M$167:$DA$224,TRANSPOSE(_xlfn.TEXTSPLIT(LEFT(REPT(_xlfn.XLOOKUP(LJ$2,$G$91:$G$171,$J$91:$J$171,"")&amp;"\",COUNTIF($N$94:$N$151,"&lt;&gt;"&amp;"")),(COUNTIF($N$94:$N$151,"&lt;&gt;"&amp;"")*LEN(_xlfn.XLOOKUP(LJ$2,$G$91:$G$171,$J$91:$J$171)))+COUNTIF($N$94:$N$151,"&lt;&gt;"&amp;"")-1),"\")))),_xlfn.XLOOKUP(LJ$2,$M$91:$DA$91,$M$167:$DA$224,TRANSPOSE(_xlfn.TEXTSPLIT(LEFT(REPT(_xlfn.XLOOKUP(LJ$2,$G$91:$G$171,$J$91:$J$171,"")&amp;"\",COUNTIF($N$94:$N$151,"&lt;&gt;"&amp;"")),(COUNTIF($N$94:$N$151,"&lt;&gt;"&amp;"")*LEN(_xlfn.XLOOKUP(LJ$2,$G$91:$G$171,$J$91:$J$171,"")))+COUNTIF($N$94:$N$151,"&lt;&gt;"&amp;"")-1),"\")))),"")</f>
        <v/>
      </c>
      <c r="LK8" s="163" t="str" cm="1">
        <f t="array" ref="LK8">IF(COUNTIF($N$94:$N$151,"&lt;&gt;"&amp;"")&gt;0,IFERROR(VALUE(_xlfn.XLOOKUP(LK$2,$M$91:$DA$91,$M$167:$DA$224,TRANSPOSE(_xlfn.TEXTSPLIT(LEFT(REPT(_xlfn.XLOOKUP(LK$2,$G$91:$G$171,$J$91:$J$171,"")&amp;"\",COUNTIF($N$94:$N$151,"&lt;&gt;"&amp;"")),(COUNTIF($N$94:$N$151,"&lt;&gt;"&amp;"")*LEN(_xlfn.XLOOKUP(LK$2,$G$91:$G$171,$J$91:$J$171)))+COUNTIF($N$94:$N$151,"&lt;&gt;"&amp;"")-1),"\")))),_xlfn.XLOOKUP(LK$2,$M$91:$DA$91,$M$167:$DA$224,TRANSPOSE(_xlfn.TEXTSPLIT(LEFT(REPT(_xlfn.XLOOKUP(LK$2,$G$91:$G$171,$J$91:$J$171,"")&amp;"\",COUNTIF($N$94:$N$151,"&lt;&gt;"&amp;"")),(COUNTIF($N$94:$N$151,"&lt;&gt;"&amp;"")*LEN(_xlfn.XLOOKUP(LK$2,$G$91:$G$171,$J$91:$J$171,"")))+COUNTIF($N$94:$N$151,"&lt;&gt;"&amp;"")-1),"\")))),"")</f>
        <v/>
      </c>
      <c r="LL8" s="163" t="str" cm="1">
        <f t="array" ref="LL8">IF(COUNTIF($N$94:$N$151,"&lt;&gt;"&amp;"")&gt;0,IFERROR(VALUE(_xlfn.XLOOKUP(LL$2,$M$91:$DA$91,$M$167:$DA$224,TRANSPOSE(_xlfn.TEXTSPLIT(LEFT(REPT(_xlfn.XLOOKUP(LL$2,$G$91:$G$171,$J$91:$J$171,"")&amp;"\",COUNTIF($N$94:$N$151,"&lt;&gt;"&amp;"")),(COUNTIF($N$94:$N$151,"&lt;&gt;"&amp;"")*LEN(_xlfn.XLOOKUP(LL$2,$G$91:$G$171,$J$91:$J$171)))+COUNTIF($N$94:$N$151,"&lt;&gt;"&amp;"")-1),"\")))),_xlfn.XLOOKUP(LL$2,$M$91:$DA$91,$M$167:$DA$224,TRANSPOSE(_xlfn.TEXTSPLIT(LEFT(REPT(_xlfn.XLOOKUP(LL$2,$G$91:$G$171,$J$91:$J$171,"")&amp;"\",COUNTIF($N$94:$N$151,"&lt;&gt;"&amp;"")),(COUNTIF($N$94:$N$151,"&lt;&gt;"&amp;"")*LEN(_xlfn.XLOOKUP(LL$2,$G$91:$G$171,$J$91:$J$171,"")))+COUNTIF($N$94:$N$151,"&lt;&gt;"&amp;"")-1),"\")))),"")</f>
        <v/>
      </c>
      <c r="LM8" s="163" t="str" cm="1">
        <f t="array" ref="LM8">IF(COUNTIF($N$94:$N$151,"&lt;&gt;"&amp;"")&gt;0,IFERROR(VALUE(_xlfn.XLOOKUP(LM$2,$M$91:$DA$91,$M$167:$DA$224,TRANSPOSE(_xlfn.TEXTSPLIT(LEFT(REPT(_xlfn.XLOOKUP(LM$2,$G$91:$G$171,$J$91:$J$171,"")&amp;"\",COUNTIF($N$94:$N$151,"&lt;&gt;"&amp;"")),(COUNTIF($N$94:$N$151,"&lt;&gt;"&amp;"")*LEN(_xlfn.XLOOKUP(LM$2,$G$91:$G$171,$J$91:$J$171)))+COUNTIF($N$94:$N$151,"&lt;&gt;"&amp;"")-1),"\")))),_xlfn.XLOOKUP(LM$2,$M$91:$DA$91,$M$167:$DA$224,TRANSPOSE(_xlfn.TEXTSPLIT(LEFT(REPT(_xlfn.XLOOKUP(LM$2,$G$91:$G$171,$J$91:$J$171,"")&amp;"\",COUNTIF($N$94:$N$151,"&lt;&gt;"&amp;"")),(COUNTIF($N$94:$N$151,"&lt;&gt;"&amp;"")*LEN(_xlfn.XLOOKUP(LM$2,$G$91:$G$171,$J$91:$J$171,"")))+COUNTIF($N$94:$N$151,"&lt;&gt;"&amp;"")-1),"\")))),"")</f>
        <v/>
      </c>
      <c r="LN8" s="163" t="str" cm="1">
        <f t="array" ref="LN8">IF(COUNTIF($N$94:$N$151,"&lt;&gt;"&amp;"")&gt;0,IFERROR(VALUE(_xlfn.XLOOKUP(LN$2,$M$91:$DA$91,$M$167:$DA$224,TRANSPOSE(_xlfn.TEXTSPLIT(LEFT(REPT(_xlfn.XLOOKUP(LN$2,$G$91:$G$171,$J$91:$J$171,"")&amp;"\",COUNTIF($N$94:$N$151,"&lt;&gt;"&amp;"")),(COUNTIF($N$94:$N$151,"&lt;&gt;"&amp;"")*LEN(_xlfn.XLOOKUP(LN$2,$G$91:$G$171,$J$91:$J$171)))+COUNTIF($N$94:$N$151,"&lt;&gt;"&amp;"")-1),"\")))),_xlfn.XLOOKUP(LN$2,$M$91:$DA$91,$M$167:$DA$224,TRANSPOSE(_xlfn.TEXTSPLIT(LEFT(REPT(_xlfn.XLOOKUP(LN$2,$G$91:$G$171,$J$91:$J$171,"")&amp;"\",COUNTIF($N$94:$N$151,"&lt;&gt;"&amp;"")),(COUNTIF($N$94:$N$151,"&lt;&gt;"&amp;"")*LEN(_xlfn.XLOOKUP(LN$2,$G$91:$G$171,$J$91:$J$171,"")))+COUNTIF($N$94:$N$151,"&lt;&gt;"&amp;"")-1),"\")))),"")</f>
        <v/>
      </c>
      <c r="LO8" s="163" t="str" cm="1">
        <f t="array" ref="LO8">IF(COUNTIF($N$94:$N$151,"&lt;&gt;"&amp;"")&gt;0,IFERROR(VALUE(_xlfn.XLOOKUP(LO$2,$M$91:$DA$91,$M$167:$DA$224,TRANSPOSE(_xlfn.TEXTSPLIT(LEFT(REPT(_xlfn.XLOOKUP(LO$2,$G$91:$G$171,$J$91:$J$171,"")&amp;"\",COUNTIF($N$94:$N$151,"&lt;&gt;"&amp;"")),(COUNTIF($N$94:$N$151,"&lt;&gt;"&amp;"")*LEN(_xlfn.XLOOKUP(LO$2,$G$91:$G$171,$J$91:$J$171)))+COUNTIF($N$94:$N$151,"&lt;&gt;"&amp;"")-1),"\")))),_xlfn.XLOOKUP(LO$2,$M$91:$DA$91,$M$167:$DA$224,TRANSPOSE(_xlfn.TEXTSPLIT(LEFT(REPT(_xlfn.XLOOKUP(LO$2,$G$91:$G$171,$J$91:$J$171,"")&amp;"\",COUNTIF($N$94:$N$151,"&lt;&gt;"&amp;"")),(COUNTIF($N$94:$N$151,"&lt;&gt;"&amp;"")*LEN(_xlfn.XLOOKUP(LO$2,$G$91:$G$171,$J$91:$J$171,"")))+COUNTIF($N$94:$N$151,"&lt;&gt;"&amp;"")-1),"\")))),"")</f>
        <v/>
      </c>
      <c r="LP8" s="163" t="str" cm="1">
        <f t="array" ref="LP8">IF(COUNTIF($N$94:$N$151,"&lt;&gt;"&amp;"")&gt;0,IFERROR(VALUE(_xlfn.XLOOKUP(LP$2,$M$91:$DA$91,$M$167:$DA$224,TRANSPOSE(_xlfn.TEXTSPLIT(LEFT(REPT(_xlfn.XLOOKUP(LP$2,$G$91:$G$171,$J$91:$J$171,"")&amp;"\",COUNTIF($N$94:$N$151,"&lt;&gt;"&amp;"")),(COUNTIF($N$94:$N$151,"&lt;&gt;"&amp;"")*LEN(_xlfn.XLOOKUP(LP$2,$G$91:$G$171,$J$91:$J$171)))+COUNTIF($N$94:$N$151,"&lt;&gt;"&amp;"")-1),"\")))),_xlfn.XLOOKUP(LP$2,$M$91:$DA$91,$M$167:$DA$224,TRANSPOSE(_xlfn.TEXTSPLIT(LEFT(REPT(_xlfn.XLOOKUP(LP$2,$G$91:$G$171,$J$91:$J$171,"")&amp;"\",COUNTIF($N$94:$N$151,"&lt;&gt;"&amp;"")),(COUNTIF($N$94:$N$151,"&lt;&gt;"&amp;"")*LEN(_xlfn.XLOOKUP(LP$2,$G$91:$G$171,$J$91:$J$171,"")))+COUNTIF($N$94:$N$151,"&lt;&gt;"&amp;"")-1),"\")))),"")</f>
        <v/>
      </c>
      <c r="LQ8" s="163" t="str" cm="1">
        <f t="array" ref="LQ8">IF(COUNTIF($N$94:$N$151,"&lt;&gt;"&amp;"")&gt;0,IFERROR(VALUE(_xlfn.XLOOKUP(LQ$2,$M$91:$DA$91,$M$167:$DA$224,TRANSPOSE(_xlfn.TEXTSPLIT(LEFT(REPT(_xlfn.XLOOKUP(LQ$2,$G$91:$G$171,$J$91:$J$171,"")&amp;"\",COUNTIF($N$94:$N$151,"&lt;&gt;"&amp;"")),(COUNTIF($N$94:$N$151,"&lt;&gt;"&amp;"")*LEN(_xlfn.XLOOKUP(LQ$2,$G$91:$G$171,$J$91:$J$171)))+COUNTIF($N$94:$N$151,"&lt;&gt;"&amp;"")-1),"\")))),_xlfn.XLOOKUP(LQ$2,$M$91:$DA$91,$M$167:$DA$224,TRANSPOSE(_xlfn.TEXTSPLIT(LEFT(REPT(_xlfn.XLOOKUP(LQ$2,$G$91:$G$171,$J$91:$J$171,"")&amp;"\",COUNTIF($N$94:$N$151,"&lt;&gt;"&amp;"")),(COUNTIF($N$94:$N$151,"&lt;&gt;"&amp;"")*LEN(_xlfn.XLOOKUP(LQ$2,$G$91:$G$171,$J$91:$J$171,"")))+COUNTIF($N$94:$N$151,"&lt;&gt;"&amp;"")-1),"\")))),"")</f>
        <v/>
      </c>
      <c r="LR8" s="163" t="str" cm="1">
        <f t="array" ref="LR8">IF(COUNTIF($N$94:$N$151,"&lt;&gt;"&amp;"")&gt;0,IFERROR(VALUE(_xlfn.XLOOKUP(LR$2,$M$91:$DA$91,$M$167:$DA$224,TRANSPOSE(_xlfn.TEXTSPLIT(LEFT(REPT(_xlfn.XLOOKUP(LR$2,$G$91:$G$171,$J$91:$J$171,"")&amp;"\",COUNTIF($N$94:$N$151,"&lt;&gt;"&amp;"")),(COUNTIF($N$94:$N$151,"&lt;&gt;"&amp;"")*LEN(_xlfn.XLOOKUP(LR$2,$G$91:$G$171,$J$91:$J$171)))+COUNTIF($N$94:$N$151,"&lt;&gt;"&amp;"")-1),"\")))),_xlfn.XLOOKUP(LR$2,$M$91:$DA$91,$M$167:$DA$224,TRANSPOSE(_xlfn.TEXTSPLIT(LEFT(REPT(_xlfn.XLOOKUP(LR$2,$G$91:$G$171,$J$91:$J$171,"")&amp;"\",COUNTIF($N$94:$N$151,"&lt;&gt;"&amp;"")),(COUNTIF($N$94:$N$151,"&lt;&gt;"&amp;"")*LEN(_xlfn.XLOOKUP(LR$2,$G$91:$G$171,$J$91:$J$171,"")))+COUNTIF($N$94:$N$151,"&lt;&gt;"&amp;"")-1),"\")))),"")</f>
        <v/>
      </c>
      <c r="LS8" s="163" t="str" cm="1">
        <f t="array" ref="LS8">IF(COUNTIF($N$94:$N$151,"&lt;&gt;"&amp;"")&gt;0,IFERROR(VALUE(_xlfn.XLOOKUP(LS$2,$M$91:$DA$91,$M$167:$DA$224,TRANSPOSE(_xlfn.TEXTSPLIT(LEFT(REPT(_xlfn.XLOOKUP(LS$2,$G$91:$G$171,$J$91:$J$171,"")&amp;"\",COUNTIF($N$94:$N$151,"&lt;&gt;"&amp;"")),(COUNTIF($N$94:$N$151,"&lt;&gt;"&amp;"")*LEN(_xlfn.XLOOKUP(LS$2,$G$91:$G$171,$J$91:$J$171)))+COUNTIF($N$94:$N$151,"&lt;&gt;"&amp;"")-1),"\")))),_xlfn.XLOOKUP(LS$2,$M$91:$DA$91,$M$167:$DA$224,TRANSPOSE(_xlfn.TEXTSPLIT(LEFT(REPT(_xlfn.XLOOKUP(LS$2,$G$91:$G$171,$J$91:$J$171,"")&amp;"\",COUNTIF($N$94:$N$151,"&lt;&gt;"&amp;"")),(COUNTIF($N$94:$N$151,"&lt;&gt;"&amp;"")*LEN(_xlfn.XLOOKUP(LS$2,$G$91:$G$171,$J$91:$J$171,"")))+COUNTIF($N$94:$N$151,"&lt;&gt;"&amp;"")-1),"\")))),"")</f>
        <v/>
      </c>
      <c r="LT8" s="163" t="str" cm="1">
        <f t="array" ref="LT8">IF(COUNTIF($N$94:$N$151,"&lt;&gt;"&amp;"")&gt;0,IFERROR(VALUE(_xlfn.XLOOKUP(LT$2,$M$91:$DA$91,$M$167:$DA$224,TRANSPOSE(_xlfn.TEXTSPLIT(LEFT(REPT(_xlfn.XLOOKUP(LT$2,$G$91:$G$171,$J$91:$J$171,"")&amp;"\",COUNTIF($N$94:$N$151,"&lt;&gt;"&amp;"")),(COUNTIF($N$94:$N$151,"&lt;&gt;"&amp;"")*LEN(_xlfn.XLOOKUP(LT$2,$G$91:$G$171,$J$91:$J$171)))+COUNTIF($N$94:$N$151,"&lt;&gt;"&amp;"")-1),"\")))),_xlfn.XLOOKUP(LT$2,$M$91:$DA$91,$M$167:$DA$224,TRANSPOSE(_xlfn.TEXTSPLIT(LEFT(REPT(_xlfn.XLOOKUP(LT$2,$G$91:$G$171,$J$91:$J$171,"")&amp;"\",COUNTIF($N$94:$N$151,"&lt;&gt;"&amp;"")),(COUNTIF($N$94:$N$151,"&lt;&gt;"&amp;"")*LEN(_xlfn.XLOOKUP(LT$2,$G$91:$G$171,$J$91:$J$171,"")))+COUNTIF($N$94:$N$151,"&lt;&gt;"&amp;"")-1),"\")))),"")</f>
        <v/>
      </c>
      <c r="LU8" s="163" t="str" cm="1">
        <f t="array" ref="LU8">IF(COUNTIF($N$94:$N$151,"&lt;&gt;"&amp;"")&gt;0,IFERROR(VALUE(_xlfn.XLOOKUP(LU$2,$M$91:$DA$91,$M$167:$DA$224,TRANSPOSE(_xlfn.TEXTSPLIT(LEFT(REPT(_xlfn.XLOOKUP(LU$2,$G$91:$G$171,$J$91:$J$171,"")&amp;"\",COUNTIF($N$94:$N$151,"&lt;&gt;"&amp;"")),(COUNTIF($N$94:$N$151,"&lt;&gt;"&amp;"")*LEN(_xlfn.XLOOKUP(LU$2,$G$91:$G$171,$J$91:$J$171)))+COUNTIF($N$94:$N$151,"&lt;&gt;"&amp;"")-1),"\")))),_xlfn.XLOOKUP(LU$2,$M$91:$DA$91,$M$167:$DA$224,TRANSPOSE(_xlfn.TEXTSPLIT(LEFT(REPT(_xlfn.XLOOKUP(LU$2,$G$91:$G$171,$J$91:$J$171,"")&amp;"\",COUNTIF($N$94:$N$151,"&lt;&gt;"&amp;"")),(COUNTIF($N$94:$N$151,"&lt;&gt;"&amp;"")*LEN(_xlfn.XLOOKUP(LU$2,$G$91:$G$171,$J$91:$J$171,"")))+COUNTIF($N$94:$N$151,"&lt;&gt;"&amp;"")-1),"\")))),"")</f>
        <v/>
      </c>
      <c r="LV8" s="163" t="str" cm="1">
        <f t="array" ref="LV8">IF(COUNTIF($N$94:$N$151,"&lt;&gt;"&amp;"")&gt;0,IFERROR(VALUE(_xlfn.XLOOKUP(LV$2,$M$91:$DA$91,$M$167:$DA$224,TRANSPOSE(_xlfn.TEXTSPLIT(LEFT(REPT(_xlfn.XLOOKUP(LV$2,$G$91:$G$171,$J$91:$J$171,"")&amp;"\",COUNTIF($N$94:$N$151,"&lt;&gt;"&amp;"")),(COUNTIF($N$94:$N$151,"&lt;&gt;"&amp;"")*LEN(_xlfn.XLOOKUP(LV$2,$G$91:$G$171,$J$91:$J$171)))+COUNTIF($N$94:$N$151,"&lt;&gt;"&amp;"")-1),"\")))),_xlfn.XLOOKUP(LV$2,$M$91:$DA$91,$M$167:$DA$224,TRANSPOSE(_xlfn.TEXTSPLIT(LEFT(REPT(_xlfn.XLOOKUP(LV$2,$G$91:$G$171,$J$91:$J$171,"")&amp;"\",COUNTIF($N$94:$N$151,"&lt;&gt;"&amp;"")),(COUNTIF($N$94:$N$151,"&lt;&gt;"&amp;"")*LEN(_xlfn.XLOOKUP(LV$2,$G$91:$G$171,$J$91:$J$171,"")))+COUNTIF($N$94:$N$151,"&lt;&gt;"&amp;"")-1),"\")))),"")</f>
        <v/>
      </c>
      <c r="LW8" s="163" t="str" cm="1">
        <f t="array" ref="LW8">IF(COUNTIF($N$94:$N$151,"&lt;&gt;"&amp;"")&gt;0,IFERROR(VALUE(_xlfn.XLOOKUP(LW$2,$M$91:$DA$91,$M$167:$DA$224,TRANSPOSE(_xlfn.TEXTSPLIT(LEFT(REPT(_xlfn.XLOOKUP(LW$2,$G$91:$G$171,$J$91:$J$171,"")&amp;"\",COUNTIF($N$94:$N$151,"&lt;&gt;"&amp;"")),(COUNTIF($N$94:$N$151,"&lt;&gt;"&amp;"")*LEN(_xlfn.XLOOKUP(LW$2,$G$91:$G$171,$J$91:$J$171)))+COUNTIF($N$94:$N$151,"&lt;&gt;"&amp;"")-1),"\")))),_xlfn.XLOOKUP(LW$2,$M$91:$DA$91,$M$167:$DA$224,TRANSPOSE(_xlfn.TEXTSPLIT(LEFT(REPT(_xlfn.XLOOKUP(LW$2,$G$91:$G$171,$J$91:$J$171,"")&amp;"\",COUNTIF($N$94:$N$151,"&lt;&gt;"&amp;"")),(COUNTIF($N$94:$N$151,"&lt;&gt;"&amp;"")*LEN(_xlfn.XLOOKUP(LW$2,$G$91:$G$171,$J$91:$J$171,"")))+COUNTIF($N$94:$N$151,"&lt;&gt;"&amp;"")-1),"\")))),"")</f>
        <v/>
      </c>
      <c r="LX8" s="163" t="str" cm="1">
        <f t="array" ref="LX8">IF(COUNTIF($N$94:$N$151,"&lt;&gt;"&amp;"")&gt;0,IFERROR(VALUE(_xlfn.XLOOKUP(LX$2,$M$91:$DA$91,$M$167:$DA$224,TRANSPOSE(_xlfn.TEXTSPLIT(LEFT(REPT(_xlfn.XLOOKUP(LX$2,$G$91:$G$171,$J$91:$J$171,"")&amp;"\",COUNTIF($N$94:$N$151,"&lt;&gt;"&amp;"")),(COUNTIF($N$94:$N$151,"&lt;&gt;"&amp;"")*LEN(_xlfn.XLOOKUP(LX$2,$G$91:$G$171,$J$91:$J$171)))+COUNTIF($N$94:$N$151,"&lt;&gt;"&amp;"")-1),"\")))),_xlfn.XLOOKUP(LX$2,$M$91:$DA$91,$M$167:$DA$224,TRANSPOSE(_xlfn.TEXTSPLIT(LEFT(REPT(_xlfn.XLOOKUP(LX$2,$G$91:$G$171,$J$91:$J$171,"")&amp;"\",COUNTIF($N$94:$N$151,"&lt;&gt;"&amp;"")),(COUNTIF($N$94:$N$151,"&lt;&gt;"&amp;"")*LEN(_xlfn.XLOOKUP(LX$2,$G$91:$G$171,$J$91:$J$171,"")))+COUNTIF($N$94:$N$151,"&lt;&gt;"&amp;"")-1),"\")))),"")</f>
        <v/>
      </c>
      <c r="LY8" s="163" t="str" cm="1">
        <f t="array" ref="LY8">IF(COUNTIF($N$94:$N$151,"&lt;&gt;"&amp;"")&gt;0,IFERROR(VALUE(_xlfn.XLOOKUP(LY$2,$M$91:$DA$91,$M$167:$DA$224,TRANSPOSE(_xlfn.TEXTSPLIT(LEFT(REPT(_xlfn.XLOOKUP(LY$2,$G$91:$G$171,$J$91:$J$171,"")&amp;"\",COUNTIF($N$94:$N$151,"&lt;&gt;"&amp;"")),(COUNTIF($N$94:$N$151,"&lt;&gt;"&amp;"")*LEN(_xlfn.XLOOKUP(LY$2,$G$91:$G$171,$J$91:$J$171)))+COUNTIF($N$94:$N$151,"&lt;&gt;"&amp;"")-1),"\")))),_xlfn.XLOOKUP(LY$2,$M$91:$DA$91,$M$167:$DA$224,TRANSPOSE(_xlfn.TEXTSPLIT(LEFT(REPT(_xlfn.XLOOKUP(LY$2,$G$91:$G$171,$J$91:$J$171,"")&amp;"\",COUNTIF($N$94:$N$151,"&lt;&gt;"&amp;"")),(COUNTIF($N$94:$N$151,"&lt;&gt;"&amp;"")*LEN(_xlfn.XLOOKUP(LY$2,$G$91:$G$171,$J$91:$J$171,"")))+COUNTIF($N$94:$N$151,"&lt;&gt;"&amp;"")-1),"\")))),"")</f>
        <v/>
      </c>
      <c r="LZ8" s="163" t="str" cm="1">
        <f t="array" ref="LZ8">IF(COUNTIF($N$94:$N$151,"&lt;&gt;"&amp;"")&gt;0,IFERROR(VALUE(_xlfn.XLOOKUP(LZ$2,$M$91:$DA$91,$M$167:$DA$224,TRANSPOSE(_xlfn.TEXTSPLIT(LEFT(REPT(_xlfn.XLOOKUP(LZ$2,$G$91:$G$171,$J$91:$J$171,"")&amp;"\",COUNTIF($N$94:$N$151,"&lt;&gt;"&amp;"")),(COUNTIF($N$94:$N$151,"&lt;&gt;"&amp;"")*LEN(_xlfn.XLOOKUP(LZ$2,$G$91:$G$171,$J$91:$J$171)))+COUNTIF($N$94:$N$151,"&lt;&gt;"&amp;"")-1),"\")))),_xlfn.XLOOKUP(LZ$2,$M$91:$DA$91,$M$167:$DA$224,TRANSPOSE(_xlfn.TEXTSPLIT(LEFT(REPT(_xlfn.XLOOKUP(LZ$2,$G$91:$G$171,$J$91:$J$171,"")&amp;"\",COUNTIF($N$94:$N$151,"&lt;&gt;"&amp;"")),(COUNTIF($N$94:$N$151,"&lt;&gt;"&amp;"")*LEN(_xlfn.XLOOKUP(LZ$2,$G$91:$G$171,$J$91:$J$171,"")))+COUNTIF($N$94:$N$151,"&lt;&gt;"&amp;"")-1),"\")))),"")</f>
        <v/>
      </c>
      <c r="MA8" s="163" t="str" cm="1">
        <f t="array" ref="MA8">IF(COUNTIF($N$94:$N$151,"&lt;&gt;"&amp;"")&gt;0,IFERROR(VALUE(_xlfn.XLOOKUP(MA$2,$M$91:$DA$91,$M$167:$DA$224,TRANSPOSE(_xlfn.TEXTSPLIT(LEFT(REPT(_xlfn.XLOOKUP(MA$2,$G$91:$G$171,$J$91:$J$171,"")&amp;"\",COUNTIF($N$94:$N$151,"&lt;&gt;"&amp;"")),(COUNTIF($N$94:$N$151,"&lt;&gt;"&amp;"")*LEN(_xlfn.XLOOKUP(MA$2,$G$91:$G$171,$J$91:$J$171)))+COUNTIF($N$94:$N$151,"&lt;&gt;"&amp;"")-1),"\")))),_xlfn.XLOOKUP(MA$2,$M$91:$DA$91,$M$167:$DA$224,TRANSPOSE(_xlfn.TEXTSPLIT(LEFT(REPT(_xlfn.XLOOKUP(MA$2,$G$91:$G$171,$J$91:$J$171,"")&amp;"\",COUNTIF($N$94:$N$151,"&lt;&gt;"&amp;"")),(COUNTIF($N$94:$N$151,"&lt;&gt;"&amp;"")*LEN(_xlfn.XLOOKUP(MA$2,$G$91:$G$171,$J$91:$J$171,"")))+COUNTIF($N$94:$N$151,"&lt;&gt;"&amp;"")-1),"\")))),"")</f>
        <v/>
      </c>
      <c r="MB8" s="163" t="str" cm="1">
        <f t="array" ref="MB8">IF(COUNTIF($N$94:$N$151,"&lt;&gt;"&amp;"")&gt;0,IFERROR(VALUE(_xlfn.XLOOKUP(MB$2,$M$91:$DA$91,$M$167:$DA$224,TRANSPOSE(_xlfn.TEXTSPLIT(LEFT(REPT(_xlfn.XLOOKUP(MB$2,$G$91:$G$171,$J$91:$J$171,"")&amp;"\",COUNTIF($N$94:$N$151,"&lt;&gt;"&amp;"")),(COUNTIF($N$94:$N$151,"&lt;&gt;"&amp;"")*LEN(_xlfn.XLOOKUP(MB$2,$G$91:$G$171,$J$91:$J$171)))+COUNTIF($N$94:$N$151,"&lt;&gt;"&amp;"")-1),"\")))),_xlfn.XLOOKUP(MB$2,$M$91:$DA$91,$M$167:$DA$224,TRANSPOSE(_xlfn.TEXTSPLIT(LEFT(REPT(_xlfn.XLOOKUP(MB$2,$G$91:$G$171,$J$91:$J$171,"")&amp;"\",COUNTIF($N$94:$N$151,"&lt;&gt;"&amp;"")),(COUNTIF($N$94:$N$151,"&lt;&gt;"&amp;"")*LEN(_xlfn.XLOOKUP(MB$2,$G$91:$G$171,$J$91:$J$171,"")))+COUNTIF($N$94:$N$151,"&lt;&gt;"&amp;"")-1),"\")))),"")</f>
        <v/>
      </c>
      <c r="MC8" s="163" t="str" cm="1">
        <f t="array" ref="MC8">IF(COUNTIF($N$94:$N$151,"&lt;&gt;"&amp;"")&gt;0,IFERROR(VALUE(_xlfn.XLOOKUP(MC$2,$M$91:$DA$91,$M$167:$DA$224,TRANSPOSE(_xlfn.TEXTSPLIT(LEFT(REPT(_xlfn.XLOOKUP(MC$2,$G$91:$G$171,$J$91:$J$171,"")&amp;"\",COUNTIF($N$94:$N$151,"&lt;&gt;"&amp;"")),(COUNTIF($N$94:$N$151,"&lt;&gt;"&amp;"")*LEN(_xlfn.XLOOKUP(MC$2,$G$91:$G$171,$J$91:$J$171)))+COUNTIF($N$94:$N$151,"&lt;&gt;"&amp;"")-1),"\")))),_xlfn.XLOOKUP(MC$2,$M$91:$DA$91,$M$167:$DA$224,TRANSPOSE(_xlfn.TEXTSPLIT(LEFT(REPT(_xlfn.XLOOKUP(MC$2,$G$91:$G$171,$J$91:$J$171,"")&amp;"\",COUNTIF($N$94:$N$151,"&lt;&gt;"&amp;"")),(COUNTIF($N$94:$N$151,"&lt;&gt;"&amp;"")*LEN(_xlfn.XLOOKUP(MC$2,$G$91:$G$171,$J$91:$J$171,"")))+COUNTIF($N$94:$N$151,"&lt;&gt;"&amp;"")-1),"\")))),"")</f>
        <v/>
      </c>
      <c r="MD8" s="163" t="str" cm="1">
        <f t="array" ref="MD8">IF(COUNTIF($N$94:$N$151,"&lt;&gt;"&amp;"")&gt;0,IFERROR(VALUE(_xlfn.XLOOKUP(MD$2,$M$91:$DA$91,$M$167:$DA$224,TRANSPOSE(_xlfn.TEXTSPLIT(LEFT(REPT(_xlfn.XLOOKUP(MD$2,$G$91:$G$171,$J$91:$J$171,"")&amp;"\",COUNTIF($N$94:$N$151,"&lt;&gt;"&amp;"")),(COUNTIF($N$94:$N$151,"&lt;&gt;"&amp;"")*LEN(_xlfn.XLOOKUP(MD$2,$G$91:$G$171,$J$91:$J$171)))+COUNTIF($N$94:$N$151,"&lt;&gt;"&amp;"")-1),"\")))),_xlfn.XLOOKUP(MD$2,$M$91:$DA$91,$M$167:$DA$224,TRANSPOSE(_xlfn.TEXTSPLIT(LEFT(REPT(_xlfn.XLOOKUP(MD$2,$G$91:$G$171,$J$91:$J$171,"")&amp;"\",COUNTIF($N$94:$N$151,"&lt;&gt;"&amp;"")),(COUNTIF($N$94:$N$151,"&lt;&gt;"&amp;"")*LEN(_xlfn.XLOOKUP(MD$2,$G$91:$G$171,$J$91:$J$171,"")))+COUNTIF($N$94:$N$151,"&lt;&gt;"&amp;"")-1),"\")))),"")</f>
        <v/>
      </c>
      <c r="ME8" s="163" t="str" cm="1">
        <f t="array" ref="ME8">IF(COUNTIF($N$94:$N$151,"&lt;&gt;"&amp;"")&gt;0,IFERROR(VALUE(_xlfn.XLOOKUP(ME$2,$M$91:$DA$91,$M$167:$DA$224,TRANSPOSE(_xlfn.TEXTSPLIT(LEFT(REPT(_xlfn.XLOOKUP(ME$2,$G$91:$G$171,$J$91:$J$171,"")&amp;"\",COUNTIF($N$94:$N$151,"&lt;&gt;"&amp;"")),(COUNTIF($N$94:$N$151,"&lt;&gt;"&amp;"")*LEN(_xlfn.XLOOKUP(ME$2,$G$91:$G$171,$J$91:$J$171)))+COUNTIF($N$94:$N$151,"&lt;&gt;"&amp;"")-1),"\")))),_xlfn.XLOOKUP(ME$2,$M$91:$DA$91,$M$167:$DA$224,TRANSPOSE(_xlfn.TEXTSPLIT(LEFT(REPT(_xlfn.XLOOKUP(ME$2,$G$91:$G$171,$J$91:$J$171,"")&amp;"\",COUNTIF($N$94:$N$151,"&lt;&gt;"&amp;"")),(COUNTIF($N$94:$N$151,"&lt;&gt;"&amp;"")*LEN(_xlfn.XLOOKUP(ME$2,$G$91:$G$171,$J$91:$J$171,"")))+COUNTIF($N$94:$N$151,"&lt;&gt;"&amp;"")-1),"\")))),"")</f>
        <v/>
      </c>
      <c r="MF8" s="163" t="str" cm="1">
        <f t="array" ref="MF8">IF(COUNTIF($N$94:$N$151,"&lt;&gt;"&amp;"")&gt;0,IFERROR(VALUE(_xlfn.XLOOKUP(MF$2,$M$91:$DA$91,$M$167:$DA$224,TRANSPOSE(_xlfn.TEXTSPLIT(LEFT(REPT(_xlfn.XLOOKUP(MF$2,$G$91:$G$171,$J$91:$J$171,"")&amp;"\",COUNTIF($N$94:$N$151,"&lt;&gt;"&amp;"")),(COUNTIF($N$94:$N$151,"&lt;&gt;"&amp;"")*LEN(_xlfn.XLOOKUP(MF$2,$G$91:$G$171,$J$91:$J$171)))+COUNTIF($N$94:$N$151,"&lt;&gt;"&amp;"")-1),"\")))),_xlfn.XLOOKUP(MF$2,$M$91:$DA$91,$M$167:$DA$224,TRANSPOSE(_xlfn.TEXTSPLIT(LEFT(REPT(_xlfn.XLOOKUP(MF$2,$G$91:$G$171,$J$91:$J$171,"")&amp;"\",COUNTIF($N$94:$N$151,"&lt;&gt;"&amp;"")),(COUNTIF($N$94:$N$151,"&lt;&gt;"&amp;"")*LEN(_xlfn.XLOOKUP(MF$2,$G$91:$G$171,$J$91:$J$171,"")))+COUNTIF($N$94:$N$151,"&lt;&gt;"&amp;"")-1),"\")))),"")</f>
        <v/>
      </c>
      <c r="MG8" s="163" t="str" cm="1">
        <f t="array" ref="MG8">IF(COUNTIF($N$94:$N$151,"&lt;&gt;"&amp;"")&gt;0,IFERROR(VALUE(_xlfn.XLOOKUP(MG$2,$M$91:$DA$91,$M$167:$DA$224,TRANSPOSE(_xlfn.TEXTSPLIT(LEFT(REPT(_xlfn.XLOOKUP(MG$2,$G$91:$G$171,$J$91:$J$171,"")&amp;"\",COUNTIF($N$94:$N$151,"&lt;&gt;"&amp;"")),(COUNTIF($N$94:$N$151,"&lt;&gt;"&amp;"")*LEN(_xlfn.XLOOKUP(MG$2,$G$91:$G$171,$J$91:$J$171)))+COUNTIF($N$94:$N$151,"&lt;&gt;"&amp;"")-1),"\")))),_xlfn.XLOOKUP(MG$2,$M$91:$DA$91,$M$167:$DA$224,TRANSPOSE(_xlfn.TEXTSPLIT(LEFT(REPT(_xlfn.XLOOKUP(MG$2,$G$91:$G$171,$J$91:$J$171,"")&amp;"\",COUNTIF($N$94:$N$151,"&lt;&gt;"&amp;"")),(COUNTIF($N$94:$N$151,"&lt;&gt;"&amp;"")*LEN(_xlfn.XLOOKUP(MG$2,$G$91:$G$171,$J$91:$J$171,"")))+COUNTIF($N$94:$N$151,"&lt;&gt;"&amp;"")-1),"\")))),"")</f>
        <v/>
      </c>
      <c r="MH8" s="163" t="str" cm="1">
        <f t="array" ref="MH8">IF(COUNTIF($N$94:$N$151,"&lt;&gt;"&amp;"")&gt;0,IFERROR(VALUE(_xlfn.XLOOKUP(MH$2,$M$91:$DA$91,$M$167:$DA$224,TRANSPOSE(_xlfn.TEXTSPLIT(LEFT(REPT(_xlfn.XLOOKUP(MH$2,$G$91:$G$171,$J$91:$J$171,"")&amp;"\",COUNTIF($N$94:$N$151,"&lt;&gt;"&amp;"")),(COUNTIF($N$94:$N$151,"&lt;&gt;"&amp;"")*LEN(_xlfn.XLOOKUP(MH$2,$G$91:$G$171,$J$91:$J$171)))+COUNTIF($N$94:$N$151,"&lt;&gt;"&amp;"")-1),"\")))),_xlfn.XLOOKUP(MH$2,$M$91:$DA$91,$M$167:$DA$224,TRANSPOSE(_xlfn.TEXTSPLIT(LEFT(REPT(_xlfn.XLOOKUP(MH$2,$G$91:$G$171,$J$91:$J$171,"")&amp;"\",COUNTIF($N$94:$N$151,"&lt;&gt;"&amp;"")),(COUNTIF($N$94:$N$151,"&lt;&gt;"&amp;"")*LEN(_xlfn.XLOOKUP(MH$2,$G$91:$G$171,$J$91:$J$171,"")))+COUNTIF($N$94:$N$151,"&lt;&gt;"&amp;"")-1),"\")))),"")</f>
        <v/>
      </c>
      <c r="MI8" s="163" t="str" cm="1">
        <f t="array" ref="MI8">IF(COUNTIF($N$94:$N$151,"&lt;&gt;"&amp;"")&gt;0,IFERROR(VALUE(_xlfn.XLOOKUP(MI$2,$M$91:$DA$91,$M$167:$DA$224,TRANSPOSE(_xlfn.TEXTSPLIT(LEFT(REPT(_xlfn.XLOOKUP(MI$2,$G$91:$G$171,$J$91:$J$171,"")&amp;"\",COUNTIF($N$94:$N$151,"&lt;&gt;"&amp;"")),(COUNTIF($N$94:$N$151,"&lt;&gt;"&amp;"")*LEN(_xlfn.XLOOKUP(MI$2,$G$91:$G$171,$J$91:$J$171)))+COUNTIF($N$94:$N$151,"&lt;&gt;"&amp;"")-1),"\")))),_xlfn.XLOOKUP(MI$2,$M$91:$DA$91,$M$167:$DA$224,TRANSPOSE(_xlfn.TEXTSPLIT(LEFT(REPT(_xlfn.XLOOKUP(MI$2,$G$91:$G$171,$J$91:$J$171,"")&amp;"\",COUNTIF($N$94:$N$151,"&lt;&gt;"&amp;"")),(COUNTIF($N$94:$N$151,"&lt;&gt;"&amp;"")*LEN(_xlfn.XLOOKUP(MI$2,$G$91:$G$171,$J$91:$J$171,"")))+COUNTIF($N$94:$N$151,"&lt;&gt;"&amp;"")-1),"\")))),"")</f>
        <v/>
      </c>
      <c r="MJ8" s="163" t="str" cm="1">
        <f t="array" ref="MJ8">IF(COUNTIF($N$94:$N$151,"&lt;&gt;"&amp;"")&gt;0,IFERROR(VALUE(_xlfn.XLOOKUP(MJ$2,$M$91:$DA$91,$M$167:$DA$224,TRANSPOSE(_xlfn.TEXTSPLIT(LEFT(REPT(_xlfn.XLOOKUP(MJ$2,$G$91:$G$171,$J$91:$J$171,"")&amp;"\",COUNTIF($N$94:$N$151,"&lt;&gt;"&amp;"")),(COUNTIF($N$94:$N$151,"&lt;&gt;"&amp;"")*LEN(_xlfn.XLOOKUP(MJ$2,$G$91:$G$171,$J$91:$J$171)))+COUNTIF($N$94:$N$151,"&lt;&gt;"&amp;"")-1),"\")))),_xlfn.XLOOKUP(MJ$2,$M$91:$DA$91,$M$167:$DA$224,TRANSPOSE(_xlfn.TEXTSPLIT(LEFT(REPT(_xlfn.XLOOKUP(MJ$2,$G$91:$G$171,$J$91:$J$171,"")&amp;"\",COUNTIF($N$94:$N$151,"&lt;&gt;"&amp;"")),(COUNTIF($N$94:$N$151,"&lt;&gt;"&amp;"")*LEN(_xlfn.XLOOKUP(MJ$2,$G$91:$G$171,$J$91:$J$171,"")))+COUNTIF($N$94:$N$151,"&lt;&gt;"&amp;"")-1),"\")))),"")</f>
        <v/>
      </c>
      <c r="MK8" s="163" t="str" cm="1">
        <f t="array" ref="MK8">IF(COUNTIF($N$94:$N$151,"&lt;&gt;"&amp;"")&gt;0,IFERROR(VALUE(_xlfn.XLOOKUP(MK$2,$M$91:$DA$91,$M$167:$DA$224,TRANSPOSE(_xlfn.TEXTSPLIT(LEFT(REPT(_xlfn.XLOOKUP(MK$2,$G$91:$G$171,$J$91:$J$171,"")&amp;"\",COUNTIF($N$94:$N$151,"&lt;&gt;"&amp;"")),(COUNTIF($N$94:$N$151,"&lt;&gt;"&amp;"")*LEN(_xlfn.XLOOKUP(MK$2,$G$91:$G$171,$J$91:$J$171)))+COUNTIF($N$94:$N$151,"&lt;&gt;"&amp;"")-1),"\")))),_xlfn.XLOOKUP(MK$2,$M$91:$DA$91,$M$167:$DA$224,TRANSPOSE(_xlfn.TEXTSPLIT(LEFT(REPT(_xlfn.XLOOKUP(MK$2,$G$91:$G$171,$J$91:$J$171,"")&amp;"\",COUNTIF($N$94:$N$151,"&lt;&gt;"&amp;"")),(COUNTIF($N$94:$N$151,"&lt;&gt;"&amp;"")*LEN(_xlfn.XLOOKUP(MK$2,$G$91:$G$171,$J$91:$J$171,"")))+COUNTIF($N$94:$N$151,"&lt;&gt;"&amp;"")-1),"\")))),"")</f>
        <v/>
      </c>
      <c r="ML8" s="163" t="str" cm="1">
        <f t="array" ref="ML8">IF(COUNTIF($N$94:$N$151,"&lt;&gt;"&amp;"")&gt;0,IFERROR(VALUE(_xlfn.XLOOKUP(ML$2,$M$91:$DA$91,$M$167:$DA$224,TRANSPOSE(_xlfn.TEXTSPLIT(LEFT(REPT(_xlfn.XLOOKUP(ML$2,$G$91:$G$171,$J$91:$J$171,"")&amp;"\",COUNTIF($N$94:$N$151,"&lt;&gt;"&amp;"")),(COUNTIF($N$94:$N$151,"&lt;&gt;"&amp;"")*LEN(_xlfn.XLOOKUP(ML$2,$G$91:$G$171,$J$91:$J$171)))+COUNTIF($N$94:$N$151,"&lt;&gt;"&amp;"")-1),"\")))),_xlfn.XLOOKUP(ML$2,$M$91:$DA$91,$M$167:$DA$224,TRANSPOSE(_xlfn.TEXTSPLIT(LEFT(REPT(_xlfn.XLOOKUP(ML$2,$G$91:$G$171,$J$91:$J$171,"")&amp;"\",COUNTIF($N$94:$N$151,"&lt;&gt;"&amp;"")),(COUNTIF($N$94:$N$151,"&lt;&gt;"&amp;"")*LEN(_xlfn.XLOOKUP(ML$2,$G$91:$G$171,$J$91:$J$171,"")))+COUNTIF($N$94:$N$151,"&lt;&gt;"&amp;"")-1),"\")))),"")</f>
        <v/>
      </c>
      <c r="MM8" s="163" t="str" cm="1">
        <f t="array" ref="MM8">IF(COUNTIF($N$94:$N$151,"&lt;&gt;"&amp;"")&gt;0,IFERROR(VALUE(_xlfn.XLOOKUP(MM$2,$M$91:$DA$91,$M$167:$DA$224,TRANSPOSE(_xlfn.TEXTSPLIT(LEFT(REPT(_xlfn.XLOOKUP(MM$2,$G$91:$G$171,$J$91:$J$171,"")&amp;"\",COUNTIF($N$94:$N$151,"&lt;&gt;"&amp;"")),(COUNTIF($N$94:$N$151,"&lt;&gt;"&amp;"")*LEN(_xlfn.XLOOKUP(MM$2,$G$91:$G$171,$J$91:$J$171)))+COUNTIF($N$94:$N$151,"&lt;&gt;"&amp;"")-1),"\")))),_xlfn.XLOOKUP(MM$2,$M$91:$DA$91,$M$167:$DA$224,TRANSPOSE(_xlfn.TEXTSPLIT(LEFT(REPT(_xlfn.XLOOKUP(MM$2,$G$91:$G$171,$J$91:$J$171,"")&amp;"\",COUNTIF($N$94:$N$151,"&lt;&gt;"&amp;"")),(COUNTIF($N$94:$N$151,"&lt;&gt;"&amp;"")*LEN(_xlfn.XLOOKUP(MM$2,$G$91:$G$171,$J$91:$J$171,"")))+COUNTIF($N$94:$N$151,"&lt;&gt;"&amp;"")-1),"\")))),"")</f>
        <v/>
      </c>
      <c r="MN8" s="163" t="str" cm="1">
        <f t="array" ref="MN8">IF(COUNTIF($N$94:$N$151,"&lt;&gt;"&amp;"")&gt;0,IFERROR(VALUE(_xlfn.XLOOKUP(MN$2,$M$91:$DA$91,$M$167:$DA$224,TRANSPOSE(_xlfn.TEXTSPLIT(LEFT(REPT(_xlfn.XLOOKUP(MN$2,$G$91:$G$171,$J$91:$J$171,"")&amp;"\",COUNTIF($N$94:$N$151,"&lt;&gt;"&amp;"")),(COUNTIF($N$94:$N$151,"&lt;&gt;"&amp;"")*LEN(_xlfn.XLOOKUP(MN$2,$G$91:$G$171,$J$91:$J$171)))+COUNTIF($N$94:$N$151,"&lt;&gt;"&amp;"")-1),"\")))),_xlfn.XLOOKUP(MN$2,$M$91:$DA$91,$M$167:$DA$224,TRANSPOSE(_xlfn.TEXTSPLIT(LEFT(REPT(_xlfn.XLOOKUP(MN$2,$G$91:$G$171,$J$91:$J$171,"")&amp;"\",COUNTIF($N$94:$N$151,"&lt;&gt;"&amp;"")),(COUNTIF($N$94:$N$151,"&lt;&gt;"&amp;"")*LEN(_xlfn.XLOOKUP(MN$2,$G$91:$G$171,$J$91:$J$171,"")))+COUNTIF($N$94:$N$151,"&lt;&gt;"&amp;"")-1),"\")))),"")</f>
        <v/>
      </c>
      <c r="MO8" s="163" t="str" cm="1">
        <f t="array" ref="MO8">IF(COUNTIF($N$94:$N$151,"&lt;&gt;"&amp;"")&gt;0,IFERROR(VALUE(_xlfn.XLOOKUP(MO$2,$M$91:$DA$91,$M$167:$DA$224,TRANSPOSE(_xlfn.TEXTSPLIT(LEFT(REPT(_xlfn.XLOOKUP(MO$2,$G$91:$G$171,$J$91:$J$171,"")&amp;"\",COUNTIF($N$94:$N$151,"&lt;&gt;"&amp;"")),(COUNTIF($N$94:$N$151,"&lt;&gt;"&amp;"")*LEN(_xlfn.XLOOKUP(MO$2,$G$91:$G$171,$J$91:$J$171)))+COUNTIF($N$94:$N$151,"&lt;&gt;"&amp;"")-1),"\")))),_xlfn.XLOOKUP(MO$2,$M$91:$DA$91,$M$167:$DA$224,TRANSPOSE(_xlfn.TEXTSPLIT(LEFT(REPT(_xlfn.XLOOKUP(MO$2,$G$91:$G$171,$J$91:$J$171,"")&amp;"\",COUNTIF($N$94:$N$151,"&lt;&gt;"&amp;"")),(COUNTIF($N$94:$N$151,"&lt;&gt;"&amp;"")*LEN(_xlfn.XLOOKUP(MO$2,$G$91:$G$171,$J$91:$J$171,"")))+COUNTIF($N$94:$N$151,"&lt;&gt;"&amp;"")-1),"\")))),"")</f>
        <v/>
      </c>
      <c r="MP8" s="163" t="str" cm="1">
        <f t="array" ref="MP8">IF(COUNTIF($N$94:$N$151,"&lt;&gt;"&amp;"")&gt;0,IFERROR(VALUE(_xlfn.XLOOKUP(MP$2,$M$91:$DA$91,$M$167:$DA$224,TRANSPOSE(_xlfn.TEXTSPLIT(LEFT(REPT(_xlfn.XLOOKUP(MP$2,$G$91:$G$171,$J$91:$J$171,"")&amp;"\",COUNTIF($N$94:$N$151,"&lt;&gt;"&amp;"")),(COUNTIF($N$94:$N$151,"&lt;&gt;"&amp;"")*LEN(_xlfn.XLOOKUP(MP$2,$G$91:$G$171,$J$91:$J$171)))+COUNTIF($N$94:$N$151,"&lt;&gt;"&amp;"")-1),"\")))),_xlfn.XLOOKUP(MP$2,$M$91:$DA$91,$M$167:$DA$224,TRANSPOSE(_xlfn.TEXTSPLIT(LEFT(REPT(_xlfn.XLOOKUP(MP$2,$G$91:$G$171,$J$91:$J$171,"")&amp;"\",COUNTIF($N$94:$N$151,"&lt;&gt;"&amp;"")),(COUNTIF($N$94:$N$151,"&lt;&gt;"&amp;"")*LEN(_xlfn.XLOOKUP(MP$2,$G$91:$G$171,$J$91:$J$171,"")))+COUNTIF($N$94:$N$151,"&lt;&gt;"&amp;"")-1),"\")))),"")</f>
        <v/>
      </c>
      <c r="MQ8" s="163" t="str" cm="1">
        <f t="array" ref="MQ8">IF(COUNTIF($N$94:$N$151,"&lt;&gt;"&amp;"")&gt;0,IFERROR(VALUE(_xlfn.XLOOKUP(MQ$2,$M$91:$DA$91,$M$167:$DA$224,TRANSPOSE(_xlfn.TEXTSPLIT(LEFT(REPT(_xlfn.XLOOKUP(MQ$2,$G$91:$G$171,$J$91:$J$171,"")&amp;"\",COUNTIF($N$94:$N$151,"&lt;&gt;"&amp;"")),(COUNTIF($N$94:$N$151,"&lt;&gt;"&amp;"")*LEN(_xlfn.XLOOKUP(MQ$2,$G$91:$G$171,$J$91:$J$171)))+COUNTIF($N$94:$N$151,"&lt;&gt;"&amp;"")-1),"\")))),_xlfn.XLOOKUP(MQ$2,$M$91:$DA$91,$M$167:$DA$224,TRANSPOSE(_xlfn.TEXTSPLIT(LEFT(REPT(_xlfn.XLOOKUP(MQ$2,$G$91:$G$171,$J$91:$J$171,"")&amp;"\",COUNTIF($N$94:$N$151,"&lt;&gt;"&amp;"")),(COUNTIF($N$94:$N$151,"&lt;&gt;"&amp;"")*LEN(_xlfn.XLOOKUP(MQ$2,$G$91:$G$171,$J$91:$J$171,"")))+COUNTIF($N$94:$N$151,"&lt;&gt;"&amp;"")-1),"\")))),"")</f>
        <v/>
      </c>
      <c r="MR8" s="163" t="str" cm="1">
        <f t="array" ref="MR8">IF(COUNTIF($N$94:$N$151,"&lt;&gt;"&amp;"")&gt;0,IFERROR(VALUE(_xlfn.XLOOKUP(MR$2,$M$91:$DA$91,$M$167:$DA$224,TRANSPOSE(_xlfn.TEXTSPLIT(LEFT(REPT(_xlfn.XLOOKUP(MR$2,$G$91:$G$171,$J$91:$J$171,"")&amp;"\",COUNTIF($N$94:$N$151,"&lt;&gt;"&amp;"")),(COUNTIF($N$94:$N$151,"&lt;&gt;"&amp;"")*LEN(_xlfn.XLOOKUP(MR$2,$G$91:$G$171,$J$91:$J$171)))+COUNTIF($N$94:$N$151,"&lt;&gt;"&amp;"")-1),"\")))),_xlfn.XLOOKUP(MR$2,$M$91:$DA$91,$M$167:$DA$224,TRANSPOSE(_xlfn.TEXTSPLIT(LEFT(REPT(_xlfn.XLOOKUP(MR$2,$G$91:$G$171,$J$91:$J$171,"")&amp;"\",COUNTIF($N$94:$N$151,"&lt;&gt;"&amp;"")),(COUNTIF($N$94:$N$151,"&lt;&gt;"&amp;"")*LEN(_xlfn.XLOOKUP(MR$2,$G$91:$G$171,$J$91:$J$171,"")))+COUNTIF($N$94:$N$151,"&lt;&gt;"&amp;"")-1),"\")))),"")</f>
        <v/>
      </c>
      <c r="MS8" s="163" t="str" cm="1">
        <f t="array" ref="MS8">IF(COUNTIF($N$94:$N$151,"&lt;&gt;"&amp;"")&gt;0,IFERROR(VALUE(_xlfn.XLOOKUP(MS$2,$M$91:$DA$91,$M$167:$DA$224,TRANSPOSE(_xlfn.TEXTSPLIT(LEFT(REPT(_xlfn.XLOOKUP(MS$2,$G$91:$G$171,$J$91:$J$171,"")&amp;"\",COUNTIF($N$94:$N$151,"&lt;&gt;"&amp;"")),(COUNTIF($N$94:$N$151,"&lt;&gt;"&amp;"")*LEN(_xlfn.XLOOKUP(MS$2,$G$91:$G$171,$J$91:$J$171)))+COUNTIF($N$94:$N$151,"&lt;&gt;"&amp;"")-1),"\")))),_xlfn.XLOOKUP(MS$2,$M$91:$DA$91,$M$167:$DA$224,TRANSPOSE(_xlfn.TEXTSPLIT(LEFT(REPT(_xlfn.XLOOKUP(MS$2,$G$91:$G$171,$J$91:$J$171,"")&amp;"\",COUNTIF($N$94:$N$151,"&lt;&gt;"&amp;"")),(COUNTIF($N$94:$N$151,"&lt;&gt;"&amp;"")*LEN(_xlfn.XLOOKUP(MS$2,$G$91:$G$171,$J$91:$J$171,"")))+COUNTIF($N$94:$N$151,"&lt;&gt;"&amp;"")-1),"\")))),"")</f>
        <v/>
      </c>
      <c r="MT8" s="163" t="str" cm="1">
        <f t="array" ref="MT8">IF(COUNTIF($N$94:$N$151,"&lt;&gt;"&amp;"")&gt;0,IFERROR(VALUE(_xlfn.XLOOKUP(MT$2,$M$91:$DA$91,$M$167:$DA$224,TRANSPOSE(_xlfn.TEXTSPLIT(LEFT(REPT(_xlfn.XLOOKUP(MT$2,$G$91:$G$171,$J$91:$J$171,"")&amp;"\",COUNTIF($N$94:$N$151,"&lt;&gt;"&amp;"")),(COUNTIF($N$94:$N$151,"&lt;&gt;"&amp;"")*LEN(_xlfn.XLOOKUP(MT$2,$G$91:$G$171,$J$91:$J$171)))+COUNTIF($N$94:$N$151,"&lt;&gt;"&amp;"")-1),"\")))),_xlfn.XLOOKUP(MT$2,$M$91:$DA$91,$M$167:$DA$224,TRANSPOSE(_xlfn.TEXTSPLIT(LEFT(REPT(_xlfn.XLOOKUP(MT$2,$G$91:$G$171,$J$91:$J$171,"")&amp;"\",COUNTIF($N$94:$N$151,"&lt;&gt;"&amp;"")),(COUNTIF($N$94:$N$151,"&lt;&gt;"&amp;"")*LEN(_xlfn.XLOOKUP(MT$2,$G$91:$G$171,$J$91:$J$171,"")))+COUNTIF($N$94:$N$151,"&lt;&gt;"&amp;"")-1),"\")))),"")</f>
        <v/>
      </c>
      <c r="MU8" s="163" t="str" cm="1">
        <f t="array" ref="MU8">IF(COUNTIF($N$94:$N$151,"&lt;&gt;"&amp;"")&gt;0,IFERROR(VALUE(_xlfn.XLOOKUP(MU$2,$M$91:$DA$91,$M$167:$DA$224,TRANSPOSE(_xlfn.TEXTSPLIT(LEFT(REPT(_xlfn.XLOOKUP(MU$2,$G$91:$G$171,$J$91:$J$171,"")&amp;"\",COUNTIF($N$94:$N$151,"&lt;&gt;"&amp;"")),(COUNTIF($N$94:$N$151,"&lt;&gt;"&amp;"")*LEN(_xlfn.XLOOKUP(MU$2,$G$91:$G$171,$J$91:$J$171)))+COUNTIF($N$94:$N$151,"&lt;&gt;"&amp;"")-1),"\")))),_xlfn.XLOOKUP(MU$2,$M$91:$DA$91,$M$167:$DA$224,TRANSPOSE(_xlfn.TEXTSPLIT(LEFT(REPT(_xlfn.XLOOKUP(MU$2,$G$91:$G$171,$J$91:$J$171,"")&amp;"\",COUNTIF($N$94:$N$151,"&lt;&gt;"&amp;"")),(COUNTIF($N$94:$N$151,"&lt;&gt;"&amp;"")*LEN(_xlfn.XLOOKUP(MU$2,$G$91:$G$171,$J$91:$J$171,"")))+COUNTIF($N$94:$N$151,"&lt;&gt;"&amp;"")-1),"\")))),"")</f>
        <v/>
      </c>
      <c r="MV8" s="163" t="str" cm="1">
        <f t="array" ref="MV8">IF(COUNTIF($N$94:$N$151,"&lt;&gt;"&amp;"")&gt;0,IFERROR(VALUE(_xlfn.XLOOKUP(MV$2,$M$91:$DA$91,$M$167:$DA$224,TRANSPOSE(_xlfn.TEXTSPLIT(LEFT(REPT(_xlfn.XLOOKUP(MV$2,$G$91:$G$171,$J$91:$J$171,"")&amp;"\",COUNTIF($N$94:$N$151,"&lt;&gt;"&amp;"")),(COUNTIF($N$94:$N$151,"&lt;&gt;"&amp;"")*LEN(_xlfn.XLOOKUP(MV$2,$G$91:$G$171,$J$91:$J$171)))+COUNTIF($N$94:$N$151,"&lt;&gt;"&amp;"")-1),"\")))),_xlfn.XLOOKUP(MV$2,$M$91:$DA$91,$M$167:$DA$224,TRANSPOSE(_xlfn.TEXTSPLIT(LEFT(REPT(_xlfn.XLOOKUP(MV$2,$G$91:$G$171,$J$91:$J$171,"")&amp;"\",COUNTIF($N$94:$N$151,"&lt;&gt;"&amp;"")),(COUNTIF($N$94:$N$151,"&lt;&gt;"&amp;"")*LEN(_xlfn.XLOOKUP(MV$2,$G$91:$G$171,$J$91:$J$171,"")))+COUNTIF($N$94:$N$151,"&lt;&gt;"&amp;"")-1),"\")))),"")</f>
        <v/>
      </c>
      <c r="MW8" s="163" t="str" cm="1">
        <f t="array" ref="MW8">IF(COUNTIF($N$94:$N$151,"&lt;&gt;"&amp;"")&gt;0,IFERROR(VALUE(_xlfn.XLOOKUP(MW$2,$M$91:$DA$91,$M$167:$DA$224,TRANSPOSE(_xlfn.TEXTSPLIT(LEFT(REPT(_xlfn.XLOOKUP(MW$2,$G$91:$G$171,$J$91:$J$171,"")&amp;"\",COUNTIF($N$94:$N$151,"&lt;&gt;"&amp;"")),(COUNTIF($N$94:$N$151,"&lt;&gt;"&amp;"")*LEN(_xlfn.XLOOKUP(MW$2,$G$91:$G$171,$J$91:$J$171)))+COUNTIF($N$94:$N$151,"&lt;&gt;"&amp;"")-1),"\")))),_xlfn.XLOOKUP(MW$2,$M$91:$DA$91,$M$167:$DA$224,TRANSPOSE(_xlfn.TEXTSPLIT(LEFT(REPT(_xlfn.XLOOKUP(MW$2,$G$91:$G$171,$J$91:$J$171,"")&amp;"\",COUNTIF($N$94:$N$151,"&lt;&gt;"&amp;"")),(COUNTIF($N$94:$N$151,"&lt;&gt;"&amp;"")*LEN(_xlfn.XLOOKUP(MW$2,$G$91:$G$171,$J$91:$J$171,"")))+COUNTIF($N$94:$N$151,"&lt;&gt;"&amp;"")-1),"\")))),"")</f>
        <v/>
      </c>
      <c r="MX8" s="163" t="str" cm="1">
        <f t="array" ref="MX8">IF(COUNTIF($N$94:$N$151,"&lt;&gt;"&amp;"")&gt;0,IFERROR(VALUE(_xlfn.XLOOKUP(MX$2,$M$91:$DA$91,$M$167:$DA$224,TRANSPOSE(_xlfn.TEXTSPLIT(LEFT(REPT(_xlfn.XLOOKUP(MX$2,$G$91:$G$171,$J$91:$J$171,"")&amp;"\",COUNTIF($N$94:$N$151,"&lt;&gt;"&amp;"")),(COUNTIF($N$94:$N$151,"&lt;&gt;"&amp;"")*LEN(_xlfn.XLOOKUP(MX$2,$G$91:$G$171,$J$91:$J$171)))+COUNTIF($N$94:$N$151,"&lt;&gt;"&amp;"")-1),"\")))),_xlfn.XLOOKUP(MX$2,$M$91:$DA$91,$M$167:$DA$224,TRANSPOSE(_xlfn.TEXTSPLIT(LEFT(REPT(_xlfn.XLOOKUP(MX$2,$G$91:$G$171,$J$91:$J$171,"")&amp;"\",COUNTIF($N$94:$N$151,"&lt;&gt;"&amp;"")),(COUNTIF($N$94:$N$151,"&lt;&gt;"&amp;"")*LEN(_xlfn.XLOOKUP(MX$2,$G$91:$G$171,$J$91:$J$171,"")))+COUNTIF($N$94:$N$151,"&lt;&gt;"&amp;"")-1),"\")))),"")</f>
        <v/>
      </c>
      <c r="MY8" s="163" t="str" cm="1">
        <f t="array" ref="MY8">IF(COUNTIF($N$94:$N$151,"&lt;&gt;"&amp;"")&gt;0,IFERROR(VALUE(_xlfn.XLOOKUP(MY$2,$M$91:$DA$91,$M$167:$DA$224,TRANSPOSE(_xlfn.TEXTSPLIT(LEFT(REPT(_xlfn.XLOOKUP(MY$2,$G$91:$G$171,$J$91:$J$171,"")&amp;"\",COUNTIF($N$94:$N$151,"&lt;&gt;"&amp;"")),(COUNTIF($N$94:$N$151,"&lt;&gt;"&amp;"")*LEN(_xlfn.XLOOKUP(MY$2,$G$91:$G$171,$J$91:$J$171)))+COUNTIF($N$94:$N$151,"&lt;&gt;"&amp;"")-1),"\")))),_xlfn.XLOOKUP(MY$2,$M$91:$DA$91,$M$167:$DA$224,TRANSPOSE(_xlfn.TEXTSPLIT(LEFT(REPT(_xlfn.XLOOKUP(MY$2,$G$91:$G$171,$J$91:$J$171,"")&amp;"\",COUNTIF($N$94:$N$151,"&lt;&gt;"&amp;"")),(COUNTIF($N$94:$N$151,"&lt;&gt;"&amp;"")*LEN(_xlfn.XLOOKUP(MY$2,$G$91:$G$171,$J$91:$J$171,"")))+COUNTIF($N$94:$N$151,"&lt;&gt;"&amp;"")-1),"\")))),"")</f>
        <v/>
      </c>
      <c r="MZ8" s="163" t="str" cm="1">
        <f t="array" ref="MZ8">IF(COUNTIF($N$94:$N$151,"&lt;&gt;"&amp;"")&gt;0,IFERROR(VALUE(_xlfn.XLOOKUP(MZ$2,$M$91:$DA$91,$M$167:$DA$224,TRANSPOSE(_xlfn.TEXTSPLIT(LEFT(REPT(_xlfn.XLOOKUP(MZ$2,$G$91:$G$171,$J$91:$J$171,"")&amp;"\",COUNTIF($N$94:$N$151,"&lt;&gt;"&amp;"")),(COUNTIF($N$94:$N$151,"&lt;&gt;"&amp;"")*LEN(_xlfn.XLOOKUP(MZ$2,$G$91:$G$171,$J$91:$J$171)))+COUNTIF($N$94:$N$151,"&lt;&gt;"&amp;"")-1),"\")))),_xlfn.XLOOKUP(MZ$2,$M$91:$DA$91,$M$167:$DA$224,TRANSPOSE(_xlfn.TEXTSPLIT(LEFT(REPT(_xlfn.XLOOKUP(MZ$2,$G$91:$G$171,$J$91:$J$171,"")&amp;"\",COUNTIF($N$94:$N$151,"&lt;&gt;"&amp;"")),(COUNTIF($N$94:$N$151,"&lt;&gt;"&amp;"")*LEN(_xlfn.XLOOKUP(MZ$2,$G$91:$G$171,$J$91:$J$171,"")))+COUNTIF($N$94:$N$151,"&lt;&gt;"&amp;"")-1),"\")))),"")</f>
        <v/>
      </c>
      <c r="NA8" s="163" t="str" cm="1">
        <f t="array" ref="NA8">IF(COUNTIF($N$94:$N$151,"&lt;&gt;"&amp;"")&gt;0,IFERROR(VALUE(_xlfn.XLOOKUP(NA$2,$M$91:$DA$91,$M$167:$DA$224,TRANSPOSE(_xlfn.TEXTSPLIT(LEFT(REPT(_xlfn.XLOOKUP(NA$2,$G$91:$G$171,$J$91:$J$171,"")&amp;"\",COUNTIF($N$94:$N$151,"&lt;&gt;"&amp;"")),(COUNTIF($N$94:$N$151,"&lt;&gt;"&amp;"")*LEN(_xlfn.XLOOKUP(NA$2,$G$91:$G$171,$J$91:$J$171)))+COUNTIF($N$94:$N$151,"&lt;&gt;"&amp;"")-1),"\")))),_xlfn.XLOOKUP(NA$2,$M$91:$DA$91,$M$167:$DA$224,TRANSPOSE(_xlfn.TEXTSPLIT(LEFT(REPT(_xlfn.XLOOKUP(NA$2,$G$91:$G$171,$J$91:$J$171,"")&amp;"\",COUNTIF($N$94:$N$151,"&lt;&gt;"&amp;"")),(COUNTIF($N$94:$N$151,"&lt;&gt;"&amp;"")*LEN(_xlfn.XLOOKUP(NA$2,$G$91:$G$171,$J$91:$J$171,"")))+COUNTIF($N$94:$N$151,"&lt;&gt;"&amp;"")-1),"\")))),"")</f>
        <v/>
      </c>
      <c r="NB8" s="163" t="str" cm="1">
        <f t="array" ref="NB8">IF(COUNTIF($N$94:$N$151,"&lt;&gt;"&amp;"")&gt;0,IFERROR(VALUE(_xlfn.XLOOKUP(NB$2,$M$91:$DA$91,$M$167:$DA$224,TRANSPOSE(_xlfn.TEXTSPLIT(LEFT(REPT(_xlfn.XLOOKUP(NB$2,$G$91:$G$171,$J$91:$J$171,"")&amp;"\",COUNTIF($N$94:$N$151,"&lt;&gt;"&amp;"")),(COUNTIF($N$94:$N$151,"&lt;&gt;"&amp;"")*LEN(_xlfn.XLOOKUP(NB$2,$G$91:$G$171,$J$91:$J$171)))+COUNTIF($N$94:$N$151,"&lt;&gt;"&amp;"")-1),"\")))),_xlfn.XLOOKUP(NB$2,$M$91:$DA$91,$M$167:$DA$224,TRANSPOSE(_xlfn.TEXTSPLIT(LEFT(REPT(_xlfn.XLOOKUP(NB$2,$G$91:$G$171,$J$91:$J$171,"")&amp;"\",COUNTIF($N$94:$N$151,"&lt;&gt;"&amp;"")),(COUNTIF($N$94:$N$151,"&lt;&gt;"&amp;"")*LEN(_xlfn.XLOOKUP(NB$2,$G$91:$G$171,$J$91:$J$171,"")))+COUNTIF($N$94:$N$151,"&lt;&gt;"&amp;"")-1),"\")))),"")</f>
        <v/>
      </c>
      <c r="NC8" s="163" t="str" cm="1">
        <f t="array" ref="NC8">IF(COUNTIF($N$94:$N$151,"&lt;&gt;"&amp;"")&gt;0,IFERROR(VALUE(_xlfn.XLOOKUP(NC$2,$M$91:$DA$91,$M$167:$DA$224,TRANSPOSE(_xlfn.TEXTSPLIT(LEFT(REPT(_xlfn.XLOOKUP(NC$2,$G$91:$G$171,$J$91:$J$171,"")&amp;"\",COUNTIF($N$94:$N$151,"&lt;&gt;"&amp;"")),(COUNTIF($N$94:$N$151,"&lt;&gt;"&amp;"")*LEN(_xlfn.XLOOKUP(NC$2,$G$91:$G$171,$J$91:$J$171)))+COUNTIF($N$94:$N$151,"&lt;&gt;"&amp;"")-1),"\")))),_xlfn.XLOOKUP(NC$2,$M$91:$DA$91,$M$167:$DA$224,TRANSPOSE(_xlfn.TEXTSPLIT(LEFT(REPT(_xlfn.XLOOKUP(NC$2,$G$91:$G$171,$J$91:$J$171,"")&amp;"\",COUNTIF($N$94:$N$151,"&lt;&gt;"&amp;"")),(COUNTIF($N$94:$N$151,"&lt;&gt;"&amp;"")*LEN(_xlfn.XLOOKUP(NC$2,$G$91:$G$171,$J$91:$J$171,"")))+COUNTIF($N$94:$N$151,"&lt;&gt;"&amp;"")-1),"\")))),"")</f>
        <v/>
      </c>
      <c r="ND8" s="163" t="str" cm="1">
        <f t="array" ref="ND8">IF(COUNTIF($N$94:$N$151,"&lt;&gt;"&amp;"")&gt;0,IFERROR(VALUE(_xlfn.XLOOKUP(ND$2,$M$91:$DA$91,$M$167:$DA$224,TRANSPOSE(_xlfn.TEXTSPLIT(LEFT(REPT(_xlfn.XLOOKUP(ND$2,$G$91:$G$171,$J$91:$J$171,"")&amp;"\",COUNTIF($N$94:$N$151,"&lt;&gt;"&amp;"")),(COUNTIF($N$94:$N$151,"&lt;&gt;"&amp;"")*LEN(_xlfn.XLOOKUP(ND$2,$G$91:$G$171,$J$91:$J$171)))+COUNTIF($N$94:$N$151,"&lt;&gt;"&amp;"")-1),"\")))),_xlfn.XLOOKUP(ND$2,$M$91:$DA$91,$M$167:$DA$224,TRANSPOSE(_xlfn.TEXTSPLIT(LEFT(REPT(_xlfn.XLOOKUP(ND$2,$G$91:$G$171,$J$91:$J$171,"")&amp;"\",COUNTIF($N$94:$N$151,"&lt;&gt;"&amp;"")),(COUNTIF($N$94:$N$151,"&lt;&gt;"&amp;"")*LEN(_xlfn.XLOOKUP(ND$2,$G$91:$G$171,$J$91:$J$171,"")))+COUNTIF($N$94:$N$151,"&lt;&gt;"&amp;"")-1),"\")))),"")</f>
        <v/>
      </c>
      <c r="NE8" s="163" t="str" cm="1">
        <f t="array" ref="NE8">IF(COUNTIF($N$94:$N$151,"&lt;&gt;"&amp;"")&gt;0,IFERROR(VALUE(_xlfn.XLOOKUP(NE$2,$M$91:$DA$91,$M$167:$DA$224,TRANSPOSE(_xlfn.TEXTSPLIT(LEFT(REPT(_xlfn.XLOOKUP(NE$2,$G$91:$G$171,$J$91:$J$171,"")&amp;"\",COUNTIF($N$94:$N$151,"&lt;&gt;"&amp;"")),(COUNTIF($N$94:$N$151,"&lt;&gt;"&amp;"")*LEN(_xlfn.XLOOKUP(NE$2,$G$91:$G$171,$J$91:$J$171)))+COUNTIF($N$94:$N$151,"&lt;&gt;"&amp;"")-1),"\")))),_xlfn.XLOOKUP(NE$2,$M$91:$DA$91,$M$167:$DA$224,TRANSPOSE(_xlfn.TEXTSPLIT(LEFT(REPT(_xlfn.XLOOKUP(NE$2,$G$91:$G$171,$J$91:$J$171,"")&amp;"\",COUNTIF($N$94:$N$151,"&lt;&gt;"&amp;"")),(COUNTIF($N$94:$N$151,"&lt;&gt;"&amp;"")*LEN(_xlfn.XLOOKUP(NE$2,$G$91:$G$171,$J$91:$J$171,"")))+COUNTIF($N$94:$N$151,"&lt;&gt;"&amp;"")-1),"\")))),"")</f>
        <v/>
      </c>
      <c r="NF8" s="163" t="str" cm="1">
        <f t="array" ref="NF8">IF(COUNTIF($N$94:$N$151,"&lt;&gt;"&amp;"")&gt;0,IFERROR(VALUE(_xlfn.XLOOKUP(NF$2,$M$91:$DA$91,$M$167:$DA$224,TRANSPOSE(_xlfn.TEXTSPLIT(LEFT(REPT(_xlfn.XLOOKUP(NF$2,$G$91:$G$171,$J$91:$J$171,"")&amp;"\",COUNTIF($N$94:$N$151,"&lt;&gt;"&amp;"")),(COUNTIF($N$94:$N$151,"&lt;&gt;"&amp;"")*LEN(_xlfn.XLOOKUP(NF$2,$G$91:$G$171,$J$91:$J$171)))+COUNTIF($N$94:$N$151,"&lt;&gt;"&amp;"")-1),"\")))),_xlfn.XLOOKUP(NF$2,$M$91:$DA$91,$M$167:$DA$224,TRANSPOSE(_xlfn.TEXTSPLIT(LEFT(REPT(_xlfn.XLOOKUP(NF$2,$G$91:$G$171,$J$91:$J$171,"")&amp;"\",COUNTIF($N$94:$N$151,"&lt;&gt;"&amp;"")),(COUNTIF($N$94:$N$151,"&lt;&gt;"&amp;"")*LEN(_xlfn.XLOOKUP(NF$2,$G$91:$G$171,$J$91:$J$171,"")))+COUNTIF($N$94:$N$151,"&lt;&gt;"&amp;"")-1),"\")))),"")</f>
        <v/>
      </c>
      <c r="NG8" s="163" t="str" cm="1">
        <f t="array" ref="NG8">IF(COUNTIF($N$94:$N$151,"&lt;&gt;"&amp;"")&gt;0,IFERROR(VALUE(_xlfn.XLOOKUP(NG$2,$M$91:$DA$91,$M$167:$DA$224,TRANSPOSE(_xlfn.TEXTSPLIT(LEFT(REPT(_xlfn.XLOOKUP(NG$2,$G$91:$G$171,$J$91:$J$171,"")&amp;"\",COUNTIF($N$94:$N$151,"&lt;&gt;"&amp;"")),(COUNTIF($N$94:$N$151,"&lt;&gt;"&amp;"")*LEN(_xlfn.XLOOKUP(NG$2,$G$91:$G$171,$J$91:$J$171)))+COUNTIF($N$94:$N$151,"&lt;&gt;"&amp;"")-1),"\")))),_xlfn.XLOOKUP(NG$2,$M$91:$DA$91,$M$167:$DA$224,TRANSPOSE(_xlfn.TEXTSPLIT(LEFT(REPT(_xlfn.XLOOKUP(NG$2,$G$91:$G$171,$J$91:$J$171,"")&amp;"\",COUNTIF($N$94:$N$151,"&lt;&gt;"&amp;"")),(COUNTIF($N$94:$N$151,"&lt;&gt;"&amp;"")*LEN(_xlfn.XLOOKUP(NG$2,$G$91:$G$171,$J$91:$J$171,"")))+COUNTIF($N$94:$N$151,"&lt;&gt;"&amp;"")-1),"\")))),"")</f>
        <v/>
      </c>
      <c r="NH8" s="163" t="str" cm="1">
        <f t="array" ref="NH8">IF(COUNTIF($N$94:$N$151,"&lt;&gt;"&amp;"")&gt;0,IFERROR(VALUE(_xlfn.XLOOKUP(NH$2,$M$91:$DA$91,$M$167:$DA$224,TRANSPOSE(_xlfn.TEXTSPLIT(LEFT(REPT(_xlfn.XLOOKUP(NH$2,$G$91:$G$171,$J$91:$J$171,"")&amp;"\",COUNTIF($N$94:$N$151,"&lt;&gt;"&amp;"")),(COUNTIF($N$94:$N$151,"&lt;&gt;"&amp;"")*LEN(_xlfn.XLOOKUP(NH$2,$G$91:$G$171,$J$91:$J$171)))+COUNTIF($N$94:$N$151,"&lt;&gt;"&amp;"")-1),"\")))),_xlfn.XLOOKUP(NH$2,$M$91:$DA$91,$M$167:$DA$224,TRANSPOSE(_xlfn.TEXTSPLIT(LEFT(REPT(_xlfn.XLOOKUP(NH$2,$G$91:$G$171,$J$91:$J$171,"")&amp;"\",COUNTIF($N$94:$N$151,"&lt;&gt;"&amp;"")),(COUNTIF($N$94:$N$151,"&lt;&gt;"&amp;"")*LEN(_xlfn.XLOOKUP(NH$2,$G$91:$G$171,$J$91:$J$171,"")))+COUNTIF($N$94:$N$151,"&lt;&gt;"&amp;"")-1),"\")))),"")</f>
        <v/>
      </c>
      <c r="NI8" s="163" t="str" cm="1">
        <f t="array" ref="NI8">IF(COUNTIF($N$94:$N$151,"&lt;&gt;"&amp;"")&gt;0,IFERROR(VALUE(_xlfn.XLOOKUP(NI$2,$M$91:$DA$91,$M$167:$DA$224,TRANSPOSE(_xlfn.TEXTSPLIT(LEFT(REPT(_xlfn.XLOOKUP(NI$2,$G$91:$G$171,$J$91:$J$171,"")&amp;"\",COUNTIF($N$94:$N$151,"&lt;&gt;"&amp;"")),(COUNTIF($N$94:$N$151,"&lt;&gt;"&amp;"")*LEN(_xlfn.XLOOKUP(NI$2,$G$91:$G$171,$J$91:$J$171)))+COUNTIF($N$94:$N$151,"&lt;&gt;"&amp;"")-1),"\")))),_xlfn.XLOOKUP(NI$2,$M$91:$DA$91,$M$167:$DA$224,TRANSPOSE(_xlfn.TEXTSPLIT(LEFT(REPT(_xlfn.XLOOKUP(NI$2,$G$91:$G$171,$J$91:$J$171,"")&amp;"\",COUNTIF($N$94:$N$151,"&lt;&gt;"&amp;"")),(COUNTIF($N$94:$N$151,"&lt;&gt;"&amp;"")*LEN(_xlfn.XLOOKUP(NI$2,$G$91:$G$171,$J$91:$J$171,"")))+COUNTIF($N$94:$N$151,"&lt;&gt;"&amp;"")-1),"\")))),"")</f>
        <v/>
      </c>
      <c r="NJ8" s="163" t="str" cm="1">
        <f t="array" ref="NJ8">IF(COUNTIF($N$94:$N$151,"&lt;&gt;"&amp;"")&gt;0,IFERROR(VALUE(_xlfn.XLOOKUP(NJ$2,$M$91:$DA$91,$M$167:$DA$224,TRANSPOSE(_xlfn.TEXTSPLIT(LEFT(REPT(_xlfn.XLOOKUP(NJ$2,$G$91:$G$171,$J$91:$J$171,"")&amp;"\",COUNTIF($N$94:$N$151,"&lt;&gt;"&amp;"")),(COUNTIF($N$94:$N$151,"&lt;&gt;"&amp;"")*LEN(_xlfn.XLOOKUP(NJ$2,$G$91:$G$171,$J$91:$J$171)))+COUNTIF($N$94:$N$151,"&lt;&gt;"&amp;"")-1),"\")))),_xlfn.XLOOKUP(NJ$2,$M$91:$DA$91,$M$167:$DA$224,TRANSPOSE(_xlfn.TEXTSPLIT(LEFT(REPT(_xlfn.XLOOKUP(NJ$2,$G$91:$G$171,$J$91:$J$171,"")&amp;"\",COUNTIF($N$94:$N$151,"&lt;&gt;"&amp;"")),(COUNTIF($N$94:$N$151,"&lt;&gt;"&amp;"")*LEN(_xlfn.XLOOKUP(NJ$2,$G$91:$G$171,$J$91:$J$171,"")))+COUNTIF($N$94:$N$151,"&lt;&gt;"&amp;"")-1),"\")))),"")</f>
        <v/>
      </c>
      <c r="NK8" s="163" t="str" cm="1">
        <f t="array" ref="NK8">IF(COUNTIF($N$94:$N$151,"&lt;&gt;"&amp;"")&gt;0,IFERROR(VALUE(_xlfn.XLOOKUP(NK$2,$M$91:$DA$91,$M$167:$DA$224,TRANSPOSE(_xlfn.TEXTSPLIT(LEFT(REPT(_xlfn.XLOOKUP(NK$2,$G$91:$G$171,$J$91:$J$171,"")&amp;"\",COUNTIF($N$94:$N$151,"&lt;&gt;"&amp;"")),(COUNTIF($N$94:$N$151,"&lt;&gt;"&amp;"")*LEN(_xlfn.XLOOKUP(NK$2,$G$91:$G$171,$J$91:$J$171)))+COUNTIF($N$94:$N$151,"&lt;&gt;"&amp;"")-1),"\")))),_xlfn.XLOOKUP(NK$2,$M$91:$DA$91,$M$167:$DA$224,TRANSPOSE(_xlfn.TEXTSPLIT(LEFT(REPT(_xlfn.XLOOKUP(NK$2,$G$91:$G$171,$J$91:$J$171,"")&amp;"\",COUNTIF($N$94:$N$151,"&lt;&gt;"&amp;"")),(COUNTIF($N$94:$N$151,"&lt;&gt;"&amp;"")*LEN(_xlfn.XLOOKUP(NK$2,$G$91:$G$171,$J$91:$J$171,"")))+COUNTIF($N$94:$N$151,"&lt;&gt;"&amp;"")-1),"\")))),"")</f>
        <v/>
      </c>
      <c r="NL8" s="163" t="str" cm="1">
        <f t="array" ref="NL8">IF(COUNTIF($N$94:$N$151,"&lt;&gt;"&amp;"")&gt;0,IFERROR(VALUE(_xlfn.XLOOKUP(NL$2,$M$91:$DA$91,$M$167:$DA$224,TRANSPOSE(_xlfn.TEXTSPLIT(LEFT(REPT(_xlfn.XLOOKUP(NL$2,$G$91:$G$171,$J$91:$J$171,"")&amp;"\",COUNTIF($N$94:$N$151,"&lt;&gt;"&amp;"")),(COUNTIF($N$94:$N$151,"&lt;&gt;"&amp;"")*LEN(_xlfn.XLOOKUP(NL$2,$G$91:$G$171,$J$91:$J$171)))+COUNTIF($N$94:$N$151,"&lt;&gt;"&amp;"")-1),"\")))),_xlfn.XLOOKUP(NL$2,$M$91:$DA$91,$M$167:$DA$224,TRANSPOSE(_xlfn.TEXTSPLIT(LEFT(REPT(_xlfn.XLOOKUP(NL$2,$G$91:$G$171,$J$91:$J$171,"")&amp;"\",COUNTIF($N$94:$N$151,"&lt;&gt;"&amp;"")),(COUNTIF($N$94:$N$151,"&lt;&gt;"&amp;"")*LEN(_xlfn.XLOOKUP(NL$2,$G$91:$G$171,$J$91:$J$171,"")))+COUNTIF($N$94:$N$151,"&lt;&gt;"&amp;"")-1),"\")))),"")</f>
        <v/>
      </c>
      <c r="NM8" s="163" t="str" cm="1">
        <f t="array" ref="NM8">IF(COUNTIF($N$94:$N$151,"&lt;&gt;"&amp;"")&gt;0,IFERROR(VALUE(_xlfn.XLOOKUP(NM$2,$M$91:$DA$91,$M$167:$DA$224,TRANSPOSE(_xlfn.TEXTSPLIT(LEFT(REPT(_xlfn.XLOOKUP(NM$2,$G$91:$G$171,$J$91:$J$171,"")&amp;"\",COUNTIF($N$94:$N$151,"&lt;&gt;"&amp;"")),(COUNTIF($N$94:$N$151,"&lt;&gt;"&amp;"")*LEN(_xlfn.XLOOKUP(NM$2,$G$91:$G$171,$J$91:$J$171)))+COUNTIF($N$94:$N$151,"&lt;&gt;"&amp;"")-1),"\")))),_xlfn.XLOOKUP(NM$2,$M$91:$DA$91,$M$167:$DA$224,TRANSPOSE(_xlfn.TEXTSPLIT(LEFT(REPT(_xlfn.XLOOKUP(NM$2,$G$91:$G$171,$J$91:$J$171,"")&amp;"\",COUNTIF($N$94:$N$151,"&lt;&gt;"&amp;"")),(COUNTIF($N$94:$N$151,"&lt;&gt;"&amp;"")*LEN(_xlfn.XLOOKUP(NM$2,$G$91:$G$171,$J$91:$J$171,"")))+COUNTIF($N$94:$N$151,"&lt;&gt;"&amp;"")-1),"\")))),"")</f>
        <v/>
      </c>
      <c r="NN8" s="163" t="str" cm="1">
        <f t="array" ref="NN8">IF(COUNTIF($N$94:$N$151,"&lt;&gt;"&amp;"")&gt;0,IFERROR(VALUE(_xlfn.XLOOKUP(NN$2,$M$91:$DA$91,$M$167:$DA$224,TRANSPOSE(_xlfn.TEXTSPLIT(LEFT(REPT(_xlfn.XLOOKUP(NN$2,$G$91:$G$171,$J$91:$J$171,"")&amp;"\",COUNTIF($N$94:$N$151,"&lt;&gt;"&amp;"")),(COUNTIF($N$94:$N$151,"&lt;&gt;"&amp;"")*LEN(_xlfn.XLOOKUP(NN$2,$G$91:$G$171,$J$91:$J$171)))+COUNTIF($N$94:$N$151,"&lt;&gt;"&amp;"")-1),"\")))),_xlfn.XLOOKUP(NN$2,$M$91:$DA$91,$M$167:$DA$224,TRANSPOSE(_xlfn.TEXTSPLIT(LEFT(REPT(_xlfn.XLOOKUP(NN$2,$G$91:$G$171,$J$91:$J$171,"")&amp;"\",COUNTIF($N$94:$N$151,"&lt;&gt;"&amp;"")),(COUNTIF($N$94:$N$151,"&lt;&gt;"&amp;"")*LEN(_xlfn.XLOOKUP(NN$2,$G$91:$G$171,$J$91:$J$171,"")))+COUNTIF($N$94:$N$151,"&lt;&gt;"&amp;"")-1),"\")))),"")</f>
        <v/>
      </c>
      <c r="NO8" s="163" t="str" cm="1">
        <f t="array" ref="NO8">IF(COUNTIF($N$94:$N$151,"&lt;&gt;"&amp;"")&gt;0,IFERROR(VALUE(_xlfn.XLOOKUP(NO$2,$M$91:$DA$91,$M$167:$DA$224,TRANSPOSE(_xlfn.TEXTSPLIT(LEFT(REPT(_xlfn.XLOOKUP(NO$2,$G$91:$G$171,$J$91:$J$171,"")&amp;"\",COUNTIF($N$94:$N$151,"&lt;&gt;"&amp;"")),(COUNTIF($N$94:$N$151,"&lt;&gt;"&amp;"")*LEN(_xlfn.XLOOKUP(NO$2,$G$91:$G$171,$J$91:$J$171)))+COUNTIF($N$94:$N$151,"&lt;&gt;"&amp;"")-1),"\")))),_xlfn.XLOOKUP(NO$2,$M$91:$DA$91,$M$167:$DA$224,TRANSPOSE(_xlfn.TEXTSPLIT(LEFT(REPT(_xlfn.XLOOKUP(NO$2,$G$91:$G$171,$J$91:$J$171,"")&amp;"\",COUNTIF($N$94:$N$151,"&lt;&gt;"&amp;"")),(COUNTIF($N$94:$N$151,"&lt;&gt;"&amp;"")*LEN(_xlfn.XLOOKUP(NO$2,$G$91:$G$171,$J$91:$J$171,"")))+COUNTIF($N$94:$N$151,"&lt;&gt;"&amp;"")-1),"\")))),"")</f>
        <v/>
      </c>
      <c r="NP8" s="163" t="str" cm="1">
        <f t="array" ref="NP8">IF(COUNTIF($N$94:$N$151,"&lt;&gt;"&amp;"")&gt;0,IFERROR(VALUE(_xlfn.XLOOKUP(NP$2,$M$91:$DA$91,$M$167:$DA$224,TRANSPOSE(_xlfn.TEXTSPLIT(LEFT(REPT(_xlfn.XLOOKUP(NP$2,$G$91:$G$171,$J$91:$J$171,"")&amp;"\",COUNTIF($N$94:$N$151,"&lt;&gt;"&amp;"")),(COUNTIF($N$94:$N$151,"&lt;&gt;"&amp;"")*LEN(_xlfn.XLOOKUP(NP$2,$G$91:$G$171,$J$91:$J$171)))+COUNTIF($N$94:$N$151,"&lt;&gt;"&amp;"")-1),"\")))),_xlfn.XLOOKUP(NP$2,$M$91:$DA$91,$M$167:$DA$224,TRANSPOSE(_xlfn.TEXTSPLIT(LEFT(REPT(_xlfn.XLOOKUP(NP$2,$G$91:$G$171,$J$91:$J$171,"")&amp;"\",COUNTIF($N$94:$N$151,"&lt;&gt;"&amp;"")),(COUNTIF($N$94:$N$151,"&lt;&gt;"&amp;"")*LEN(_xlfn.XLOOKUP(NP$2,$G$91:$G$171,$J$91:$J$171,"")))+COUNTIF($N$94:$N$151,"&lt;&gt;"&amp;"")-1),"\")))),"")</f>
        <v/>
      </c>
      <c r="NQ8" s="163" t="str" cm="1">
        <f t="array" ref="NQ8">IF(COUNTIF($N$94:$N$151,"&lt;&gt;"&amp;"")&gt;0,IFERROR(VALUE(_xlfn.XLOOKUP(NQ$2,$M$91:$DA$91,$M$167:$DA$224,TRANSPOSE(_xlfn.TEXTSPLIT(LEFT(REPT(_xlfn.XLOOKUP(NQ$2,$G$91:$G$171,$J$91:$J$171,"")&amp;"\",COUNTIF($N$94:$N$151,"&lt;&gt;"&amp;"")),(COUNTIF($N$94:$N$151,"&lt;&gt;"&amp;"")*LEN(_xlfn.XLOOKUP(NQ$2,$G$91:$G$171,$J$91:$J$171)))+COUNTIF($N$94:$N$151,"&lt;&gt;"&amp;"")-1),"\")))),_xlfn.XLOOKUP(NQ$2,$M$91:$DA$91,$M$167:$DA$224,TRANSPOSE(_xlfn.TEXTSPLIT(LEFT(REPT(_xlfn.XLOOKUP(NQ$2,$G$91:$G$171,$J$91:$J$171,"")&amp;"\",COUNTIF($N$94:$N$151,"&lt;&gt;"&amp;"")),(COUNTIF($N$94:$N$151,"&lt;&gt;"&amp;"")*LEN(_xlfn.XLOOKUP(NQ$2,$G$91:$G$171,$J$91:$J$171,"")))+COUNTIF($N$94:$N$151,"&lt;&gt;"&amp;"")-1),"\")))),"")</f>
        <v/>
      </c>
      <c r="NR8" s="163" t="str" cm="1">
        <f t="array" ref="NR8">IF(COUNTIF($N$94:$N$151,"&lt;&gt;"&amp;"")&gt;0,IFERROR(VALUE(_xlfn.XLOOKUP(NR$2,$M$91:$DA$91,$M$167:$DA$224,TRANSPOSE(_xlfn.TEXTSPLIT(LEFT(REPT(_xlfn.XLOOKUP(NR$2,$G$91:$G$171,$J$91:$J$171,"")&amp;"\",COUNTIF($N$94:$N$151,"&lt;&gt;"&amp;"")),(COUNTIF($N$94:$N$151,"&lt;&gt;"&amp;"")*LEN(_xlfn.XLOOKUP(NR$2,$G$91:$G$171,$J$91:$J$171)))+COUNTIF($N$94:$N$151,"&lt;&gt;"&amp;"")-1),"\")))),_xlfn.XLOOKUP(NR$2,$M$91:$DA$91,$M$167:$DA$224,TRANSPOSE(_xlfn.TEXTSPLIT(LEFT(REPT(_xlfn.XLOOKUP(NR$2,$G$91:$G$171,$J$91:$J$171,"")&amp;"\",COUNTIF($N$94:$N$151,"&lt;&gt;"&amp;"")),(COUNTIF($N$94:$N$151,"&lt;&gt;"&amp;"")*LEN(_xlfn.XLOOKUP(NR$2,$G$91:$G$171,$J$91:$J$171,"")))+COUNTIF($N$94:$N$151,"&lt;&gt;"&amp;"")-1),"\")))),"")</f>
        <v/>
      </c>
      <c r="NS8" s="163" t="str" cm="1">
        <f t="array" ref="NS8">IF(COUNTIF($N$94:$N$151,"&lt;&gt;"&amp;"")&gt;0,IFERROR(VALUE(_xlfn.XLOOKUP(NS$2,$M$91:$DA$91,$M$167:$DA$224,TRANSPOSE(_xlfn.TEXTSPLIT(LEFT(REPT(_xlfn.XLOOKUP(NS$2,$G$91:$G$171,$J$91:$J$171,"")&amp;"\",COUNTIF($N$94:$N$151,"&lt;&gt;"&amp;"")),(COUNTIF($N$94:$N$151,"&lt;&gt;"&amp;"")*LEN(_xlfn.XLOOKUP(NS$2,$G$91:$G$171,$J$91:$J$171)))+COUNTIF($N$94:$N$151,"&lt;&gt;"&amp;"")-1),"\")))),_xlfn.XLOOKUP(NS$2,$M$91:$DA$91,$M$167:$DA$224,TRANSPOSE(_xlfn.TEXTSPLIT(LEFT(REPT(_xlfn.XLOOKUP(NS$2,$G$91:$G$171,$J$91:$J$171,"")&amp;"\",COUNTIF($N$94:$N$151,"&lt;&gt;"&amp;"")),(COUNTIF($N$94:$N$151,"&lt;&gt;"&amp;"")*LEN(_xlfn.XLOOKUP(NS$2,$G$91:$G$171,$J$91:$J$171,"")))+COUNTIF($N$94:$N$151,"&lt;&gt;"&amp;"")-1),"\")))),"")</f>
        <v/>
      </c>
      <c r="NT8" s="163" t="str" cm="1">
        <f t="array" ref="NT8">IF(COUNTIF($N$94:$N$151,"&lt;&gt;"&amp;"")&gt;0,IFERROR(VALUE(_xlfn.XLOOKUP(NT$2,$M$91:$DA$91,$M$167:$DA$224,TRANSPOSE(_xlfn.TEXTSPLIT(LEFT(REPT(_xlfn.XLOOKUP(NT$2,$G$91:$G$171,$J$91:$J$171,"")&amp;"\",COUNTIF($N$94:$N$151,"&lt;&gt;"&amp;"")),(COUNTIF($N$94:$N$151,"&lt;&gt;"&amp;"")*LEN(_xlfn.XLOOKUP(NT$2,$G$91:$G$171,$J$91:$J$171)))+COUNTIF($N$94:$N$151,"&lt;&gt;"&amp;"")-1),"\")))),_xlfn.XLOOKUP(NT$2,$M$91:$DA$91,$M$167:$DA$224,TRANSPOSE(_xlfn.TEXTSPLIT(LEFT(REPT(_xlfn.XLOOKUP(NT$2,$G$91:$G$171,$J$91:$J$171,"")&amp;"\",COUNTIF($N$94:$N$151,"&lt;&gt;"&amp;"")),(COUNTIF($N$94:$N$151,"&lt;&gt;"&amp;"")*LEN(_xlfn.XLOOKUP(NT$2,$G$91:$G$171,$J$91:$J$171,"")))+COUNTIF($N$94:$N$151,"&lt;&gt;"&amp;"")-1),"\")))),"")</f>
        <v/>
      </c>
      <c r="NU8" s="163" t="str" cm="1">
        <f t="array" ref="NU8">IF(COUNTIF($N$94:$N$151,"&lt;&gt;"&amp;"")&gt;0,IFERROR(VALUE(_xlfn.XLOOKUP(NU$2,$M$91:$DA$91,$M$167:$DA$224,TRANSPOSE(_xlfn.TEXTSPLIT(LEFT(REPT(_xlfn.XLOOKUP(NU$2,$G$91:$G$171,$J$91:$J$171,"")&amp;"\",COUNTIF($N$94:$N$151,"&lt;&gt;"&amp;"")),(COUNTIF($N$94:$N$151,"&lt;&gt;"&amp;"")*LEN(_xlfn.XLOOKUP(NU$2,$G$91:$G$171,$J$91:$J$171)))+COUNTIF($N$94:$N$151,"&lt;&gt;"&amp;"")-1),"\")))),_xlfn.XLOOKUP(NU$2,$M$91:$DA$91,$M$167:$DA$224,TRANSPOSE(_xlfn.TEXTSPLIT(LEFT(REPT(_xlfn.XLOOKUP(NU$2,$G$91:$G$171,$J$91:$J$171,"")&amp;"\",COUNTIF($N$94:$N$151,"&lt;&gt;"&amp;"")),(COUNTIF($N$94:$N$151,"&lt;&gt;"&amp;"")*LEN(_xlfn.XLOOKUP(NU$2,$G$91:$G$171,$J$91:$J$171,"")))+COUNTIF($N$94:$N$151,"&lt;&gt;"&amp;"")-1),"\")))),"")</f>
        <v/>
      </c>
      <c r="NV8" s="163" t="str" cm="1">
        <f t="array" ref="NV8">IF(COUNTIF($N$94:$N$151,"&lt;&gt;"&amp;"")&gt;0,IFERROR(VALUE(_xlfn.XLOOKUP(NV$2,$M$91:$DA$91,$M$167:$DA$224,TRANSPOSE(_xlfn.TEXTSPLIT(LEFT(REPT(_xlfn.XLOOKUP(NV$2,$G$91:$G$171,$J$91:$J$171,"")&amp;"\",COUNTIF($N$94:$N$151,"&lt;&gt;"&amp;"")),(COUNTIF($N$94:$N$151,"&lt;&gt;"&amp;"")*LEN(_xlfn.XLOOKUP(NV$2,$G$91:$G$171,$J$91:$J$171)))+COUNTIF($N$94:$N$151,"&lt;&gt;"&amp;"")-1),"\")))),_xlfn.XLOOKUP(NV$2,$M$91:$DA$91,$M$167:$DA$224,TRANSPOSE(_xlfn.TEXTSPLIT(LEFT(REPT(_xlfn.XLOOKUP(NV$2,$G$91:$G$171,$J$91:$J$171,"")&amp;"\",COUNTIF($N$94:$N$151,"&lt;&gt;"&amp;"")),(COUNTIF($N$94:$N$151,"&lt;&gt;"&amp;"")*LEN(_xlfn.XLOOKUP(NV$2,$G$91:$G$171,$J$91:$J$171,"")))+COUNTIF($N$94:$N$151,"&lt;&gt;"&amp;"")-1),"\")))),"")</f>
        <v/>
      </c>
      <c r="NW8" s="163" t="str" cm="1">
        <f t="array" ref="NW8">IF(COUNTIF($N$94:$N$151,"&lt;&gt;"&amp;"")&gt;0,IFERROR(VALUE(_xlfn.XLOOKUP(NW$2,$M$91:$DA$91,$M$167:$DA$224,TRANSPOSE(_xlfn.TEXTSPLIT(LEFT(REPT(_xlfn.XLOOKUP(NW$2,$G$91:$G$171,$J$91:$J$171,"")&amp;"\",COUNTIF($N$94:$N$151,"&lt;&gt;"&amp;"")),(COUNTIF($N$94:$N$151,"&lt;&gt;"&amp;"")*LEN(_xlfn.XLOOKUP(NW$2,$G$91:$G$171,$J$91:$J$171)))+COUNTIF($N$94:$N$151,"&lt;&gt;"&amp;"")-1),"\")))),_xlfn.XLOOKUP(NW$2,$M$91:$DA$91,$M$167:$DA$224,TRANSPOSE(_xlfn.TEXTSPLIT(LEFT(REPT(_xlfn.XLOOKUP(NW$2,$G$91:$G$171,$J$91:$J$171,"")&amp;"\",COUNTIF($N$94:$N$151,"&lt;&gt;"&amp;"")),(COUNTIF($N$94:$N$151,"&lt;&gt;"&amp;"")*LEN(_xlfn.XLOOKUP(NW$2,$G$91:$G$171,$J$91:$J$171,"")))+COUNTIF($N$94:$N$151,"&lt;&gt;"&amp;"")-1),"\")))),"")</f>
        <v/>
      </c>
      <c r="NX8" s="163" t="str" cm="1">
        <f t="array" ref="NX8">IF(COUNTIF($N$94:$N$151,"&lt;&gt;"&amp;"")&gt;0,IFERROR(VALUE(_xlfn.XLOOKUP(NX$2,$M$91:$DA$91,$M$167:$DA$224,TRANSPOSE(_xlfn.TEXTSPLIT(LEFT(REPT(_xlfn.XLOOKUP(NX$2,$G$91:$G$171,$J$91:$J$171,"")&amp;"\",COUNTIF($N$94:$N$151,"&lt;&gt;"&amp;"")),(COUNTIF($N$94:$N$151,"&lt;&gt;"&amp;"")*LEN(_xlfn.XLOOKUP(NX$2,$G$91:$G$171,$J$91:$J$171)))+COUNTIF($N$94:$N$151,"&lt;&gt;"&amp;"")-1),"\")))),_xlfn.XLOOKUP(NX$2,$M$91:$DA$91,$M$167:$DA$224,TRANSPOSE(_xlfn.TEXTSPLIT(LEFT(REPT(_xlfn.XLOOKUP(NX$2,$G$91:$G$171,$J$91:$J$171,"")&amp;"\",COUNTIF($N$94:$N$151,"&lt;&gt;"&amp;"")),(COUNTIF($N$94:$N$151,"&lt;&gt;"&amp;"")*LEN(_xlfn.XLOOKUP(NX$2,$G$91:$G$171,$J$91:$J$171,"")))+COUNTIF($N$94:$N$151,"&lt;&gt;"&amp;"")-1),"\")))),"")</f>
        <v/>
      </c>
      <c r="NY8" s="163" t="str" cm="1">
        <f t="array" ref="NY8">IF(COUNTIF($N$94:$N$151,"&lt;&gt;"&amp;"")&gt;0,IFERROR(VALUE(_xlfn.XLOOKUP(NY$2,$M$91:$DA$91,$M$167:$DA$224,TRANSPOSE(_xlfn.TEXTSPLIT(LEFT(REPT(_xlfn.XLOOKUP(NY$2,$G$91:$G$171,$J$91:$J$171,"")&amp;"\",COUNTIF($N$94:$N$151,"&lt;&gt;"&amp;"")),(COUNTIF($N$94:$N$151,"&lt;&gt;"&amp;"")*LEN(_xlfn.XLOOKUP(NY$2,$G$91:$G$171,$J$91:$J$171)))+COUNTIF($N$94:$N$151,"&lt;&gt;"&amp;"")-1),"\")))),_xlfn.XLOOKUP(NY$2,$M$91:$DA$91,$M$167:$DA$224,TRANSPOSE(_xlfn.TEXTSPLIT(LEFT(REPT(_xlfn.XLOOKUP(NY$2,$G$91:$G$171,$J$91:$J$171,"")&amp;"\",COUNTIF($N$94:$N$151,"&lt;&gt;"&amp;"")),(COUNTIF($N$94:$N$151,"&lt;&gt;"&amp;"")*LEN(_xlfn.XLOOKUP(NY$2,$G$91:$G$171,$J$91:$J$171,"")))+COUNTIF($N$94:$N$151,"&lt;&gt;"&amp;"")-1),"\")))),"")</f>
        <v/>
      </c>
      <c r="NZ8" s="163" t="str" cm="1">
        <f t="array" ref="NZ8">IF(COUNTIF($N$94:$N$151,"&lt;&gt;"&amp;"")&gt;0,IFERROR(VALUE(_xlfn.XLOOKUP(NZ$2,$M$91:$DA$91,$M$167:$DA$224,TRANSPOSE(_xlfn.TEXTSPLIT(LEFT(REPT(_xlfn.XLOOKUP(NZ$2,$G$91:$G$171,$J$91:$J$171,"")&amp;"\",COUNTIF($N$94:$N$151,"&lt;&gt;"&amp;"")),(COUNTIF($N$94:$N$151,"&lt;&gt;"&amp;"")*LEN(_xlfn.XLOOKUP(NZ$2,$G$91:$G$171,$J$91:$J$171)))+COUNTIF($N$94:$N$151,"&lt;&gt;"&amp;"")-1),"\")))),_xlfn.XLOOKUP(NZ$2,$M$91:$DA$91,$M$167:$DA$224,TRANSPOSE(_xlfn.TEXTSPLIT(LEFT(REPT(_xlfn.XLOOKUP(NZ$2,$G$91:$G$171,$J$91:$J$171,"")&amp;"\",COUNTIF($N$94:$N$151,"&lt;&gt;"&amp;"")),(COUNTIF($N$94:$N$151,"&lt;&gt;"&amp;"")*LEN(_xlfn.XLOOKUP(NZ$2,$G$91:$G$171,$J$91:$J$171,"")))+COUNTIF($N$94:$N$151,"&lt;&gt;"&amp;"")-1),"\")))),"")</f>
        <v/>
      </c>
      <c r="OA8" s="163" t="str" cm="1">
        <f t="array" ref="OA8">IF(COUNTIF($N$94:$N$151,"&lt;&gt;"&amp;"")&gt;0,IFERROR(VALUE(_xlfn.XLOOKUP(OA$2,$M$91:$DA$91,$M$167:$DA$224,TRANSPOSE(_xlfn.TEXTSPLIT(LEFT(REPT(_xlfn.XLOOKUP(OA$2,$G$91:$G$171,$J$91:$J$171,"")&amp;"\",COUNTIF($N$94:$N$151,"&lt;&gt;"&amp;"")),(COUNTIF($N$94:$N$151,"&lt;&gt;"&amp;"")*LEN(_xlfn.XLOOKUP(OA$2,$G$91:$G$171,$J$91:$J$171)))+COUNTIF($N$94:$N$151,"&lt;&gt;"&amp;"")-1),"\")))),_xlfn.XLOOKUP(OA$2,$M$91:$DA$91,$M$167:$DA$224,TRANSPOSE(_xlfn.TEXTSPLIT(LEFT(REPT(_xlfn.XLOOKUP(OA$2,$G$91:$G$171,$J$91:$J$171,"")&amp;"\",COUNTIF($N$94:$N$151,"&lt;&gt;"&amp;"")),(COUNTIF($N$94:$N$151,"&lt;&gt;"&amp;"")*LEN(_xlfn.XLOOKUP(OA$2,$G$91:$G$171,$J$91:$J$171,"")))+COUNTIF($N$94:$N$151,"&lt;&gt;"&amp;"")-1),"\")))),"")</f>
        <v/>
      </c>
      <c r="OB8" s="163" t="str" cm="1">
        <f t="array" ref="OB8">IF(COUNTIF($N$94:$N$151,"&lt;&gt;"&amp;"")&gt;0,IFERROR(VALUE(_xlfn.XLOOKUP(OB$2,$M$91:$DA$91,$M$167:$DA$224,TRANSPOSE(_xlfn.TEXTSPLIT(LEFT(REPT(_xlfn.XLOOKUP(OB$2,$G$91:$G$171,$J$91:$J$171,"")&amp;"\",COUNTIF($N$94:$N$151,"&lt;&gt;"&amp;"")),(COUNTIF($N$94:$N$151,"&lt;&gt;"&amp;"")*LEN(_xlfn.XLOOKUP(OB$2,$G$91:$G$171,$J$91:$J$171)))+COUNTIF($N$94:$N$151,"&lt;&gt;"&amp;"")-1),"\")))),_xlfn.XLOOKUP(OB$2,$M$91:$DA$91,$M$167:$DA$224,TRANSPOSE(_xlfn.TEXTSPLIT(LEFT(REPT(_xlfn.XLOOKUP(OB$2,$G$91:$G$171,$J$91:$J$171,"")&amp;"\",COUNTIF($N$94:$N$151,"&lt;&gt;"&amp;"")),(COUNTIF($N$94:$N$151,"&lt;&gt;"&amp;"")*LEN(_xlfn.XLOOKUP(OB$2,$G$91:$G$171,$J$91:$J$171,"")))+COUNTIF($N$94:$N$151,"&lt;&gt;"&amp;"")-1),"\")))),"")</f>
        <v/>
      </c>
      <c r="OC8" s="163" t="str" cm="1">
        <f t="array" ref="OC8">IF(COUNTIF($N$94:$N$151,"&lt;&gt;"&amp;"")&gt;0,IFERROR(VALUE(_xlfn.XLOOKUP(OC$2,$M$91:$DA$91,$M$167:$DA$224,TRANSPOSE(_xlfn.TEXTSPLIT(LEFT(REPT(_xlfn.XLOOKUP(OC$2,$G$91:$G$171,$J$91:$J$171,"")&amp;"\",COUNTIF($N$94:$N$151,"&lt;&gt;"&amp;"")),(COUNTIF($N$94:$N$151,"&lt;&gt;"&amp;"")*LEN(_xlfn.XLOOKUP(OC$2,$G$91:$G$171,$J$91:$J$171)))+COUNTIF($N$94:$N$151,"&lt;&gt;"&amp;"")-1),"\")))),_xlfn.XLOOKUP(OC$2,$M$91:$DA$91,$M$167:$DA$224,TRANSPOSE(_xlfn.TEXTSPLIT(LEFT(REPT(_xlfn.XLOOKUP(OC$2,$G$91:$G$171,$J$91:$J$171,"")&amp;"\",COUNTIF($N$94:$N$151,"&lt;&gt;"&amp;"")),(COUNTIF($N$94:$N$151,"&lt;&gt;"&amp;"")*LEN(_xlfn.XLOOKUP(OC$2,$G$91:$G$171,$J$91:$J$171,"")))+COUNTIF($N$94:$N$151,"&lt;&gt;"&amp;"")-1),"\")))),"")</f>
        <v/>
      </c>
      <c r="OD8" s="163" t="str" cm="1">
        <f t="array" ref="OD8">IF(COUNTIF($N$94:$N$151,"&lt;&gt;"&amp;"")&gt;0,IFERROR(VALUE(_xlfn.XLOOKUP(OD$2,$M$91:$DA$91,$M$167:$DA$224,TRANSPOSE(_xlfn.TEXTSPLIT(LEFT(REPT(_xlfn.XLOOKUP(OD$2,$G$91:$G$171,$J$91:$J$171,"")&amp;"\",COUNTIF($N$94:$N$151,"&lt;&gt;"&amp;"")),(COUNTIF($N$94:$N$151,"&lt;&gt;"&amp;"")*LEN(_xlfn.XLOOKUP(OD$2,$G$91:$G$171,$J$91:$J$171)))+COUNTIF($N$94:$N$151,"&lt;&gt;"&amp;"")-1),"\")))),_xlfn.XLOOKUP(OD$2,$M$91:$DA$91,$M$167:$DA$224,TRANSPOSE(_xlfn.TEXTSPLIT(LEFT(REPT(_xlfn.XLOOKUP(OD$2,$G$91:$G$171,$J$91:$J$171,"")&amp;"\",COUNTIF($N$94:$N$151,"&lt;&gt;"&amp;"")),(COUNTIF($N$94:$N$151,"&lt;&gt;"&amp;"")*LEN(_xlfn.XLOOKUP(OD$2,$G$91:$G$171,$J$91:$J$171,"")))+COUNTIF($N$94:$N$151,"&lt;&gt;"&amp;"")-1),"\")))),"")</f>
        <v/>
      </c>
      <c r="OE8" s="163" t="str" cm="1">
        <f t="array" ref="OE8">IF(COUNTIF($N$94:$N$151,"&lt;&gt;"&amp;"")&gt;0,IFERROR(VALUE(_xlfn.XLOOKUP(OE$2,$M$91:$DA$91,$M$167:$DA$224,TRANSPOSE(_xlfn.TEXTSPLIT(LEFT(REPT(_xlfn.XLOOKUP(OE$2,$G$91:$G$171,$J$91:$J$171,"")&amp;"\",COUNTIF($N$94:$N$151,"&lt;&gt;"&amp;"")),(COUNTIF($N$94:$N$151,"&lt;&gt;"&amp;"")*LEN(_xlfn.XLOOKUP(OE$2,$G$91:$G$171,$J$91:$J$171)))+COUNTIF($N$94:$N$151,"&lt;&gt;"&amp;"")-1),"\")))),_xlfn.XLOOKUP(OE$2,$M$91:$DA$91,$M$167:$DA$224,TRANSPOSE(_xlfn.TEXTSPLIT(LEFT(REPT(_xlfn.XLOOKUP(OE$2,$G$91:$G$171,$J$91:$J$171,"")&amp;"\",COUNTIF($N$94:$N$151,"&lt;&gt;"&amp;"")),(COUNTIF($N$94:$N$151,"&lt;&gt;"&amp;"")*LEN(_xlfn.XLOOKUP(OE$2,$G$91:$G$171,$J$91:$J$171,"")))+COUNTIF($N$94:$N$151,"&lt;&gt;"&amp;"")-1),"\")))),"")</f>
        <v/>
      </c>
      <c r="OF8" s="163" t="str" cm="1">
        <f t="array" ref="OF8">IF(COUNTIF($N$94:$N$151,"&lt;&gt;"&amp;"")&gt;0,IFERROR(VALUE(_xlfn.XLOOKUP(OF$2,$M$91:$DA$91,$M$167:$DA$224,TRANSPOSE(_xlfn.TEXTSPLIT(LEFT(REPT(_xlfn.XLOOKUP(OF$2,$G$91:$G$171,$J$91:$J$171,"")&amp;"\",COUNTIF($N$94:$N$151,"&lt;&gt;"&amp;"")),(COUNTIF($N$94:$N$151,"&lt;&gt;"&amp;"")*LEN(_xlfn.XLOOKUP(OF$2,$G$91:$G$171,$J$91:$J$171)))+COUNTIF($N$94:$N$151,"&lt;&gt;"&amp;"")-1),"\")))),_xlfn.XLOOKUP(OF$2,$M$91:$DA$91,$M$167:$DA$224,TRANSPOSE(_xlfn.TEXTSPLIT(LEFT(REPT(_xlfn.XLOOKUP(OF$2,$G$91:$G$171,$J$91:$J$171,"")&amp;"\",COUNTIF($N$94:$N$151,"&lt;&gt;"&amp;"")),(COUNTIF($N$94:$N$151,"&lt;&gt;"&amp;"")*LEN(_xlfn.XLOOKUP(OF$2,$G$91:$G$171,$J$91:$J$171,"")))+COUNTIF($N$94:$N$151,"&lt;&gt;"&amp;"")-1),"\")))),"")</f>
        <v/>
      </c>
      <c r="OG8" s="163" t="str" cm="1">
        <f t="array" ref="OG8">IF(COUNTIF($N$94:$N$151,"&lt;&gt;"&amp;"")&gt;0,IFERROR(VALUE(_xlfn.XLOOKUP(OG$2,$M$91:$DA$91,$M$167:$DA$224,TRANSPOSE(_xlfn.TEXTSPLIT(LEFT(REPT(_xlfn.XLOOKUP(OG$2,$G$91:$G$171,$J$91:$J$171,"")&amp;"\",COUNTIF($N$94:$N$151,"&lt;&gt;"&amp;"")),(COUNTIF($N$94:$N$151,"&lt;&gt;"&amp;"")*LEN(_xlfn.XLOOKUP(OG$2,$G$91:$G$171,$J$91:$J$171)))+COUNTIF($N$94:$N$151,"&lt;&gt;"&amp;"")-1),"\")))),_xlfn.XLOOKUP(OG$2,$M$91:$DA$91,$M$167:$DA$224,TRANSPOSE(_xlfn.TEXTSPLIT(LEFT(REPT(_xlfn.XLOOKUP(OG$2,$G$91:$G$171,$J$91:$J$171,"")&amp;"\",COUNTIF($N$94:$N$151,"&lt;&gt;"&amp;"")),(COUNTIF($N$94:$N$151,"&lt;&gt;"&amp;"")*LEN(_xlfn.XLOOKUP(OG$2,$G$91:$G$171,$J$91:$J$171,"")))+COUNTIF($N$94:$N$151,"&lt;&gt;"&amp;"")-1),"\")))),"")</f>
        <v/>
      </c>
      <c r="OH8" s="163" t="str" cm="1">
        <f t="array" ref="OH8">IF(COUNTIF($N$94:$N$151,"&lt;&gt;"&amp;"")&gt;0,IFERROR(VALUE(_xlfn.XLOOKUP(OH$2,$M$91:$DA$91,$M$167:$DA$224,TRANSPOSE(_xlfn.TEXTSPLIT(LEFT(REPT(_xlfn.XLOOKUP(OH$2,$G$91:$G$171,$J$91:$J$171,"")&amp;"\",COUNTIF($N$94:$N$151,"&lt;&gt;"&amp;"")),(COUNTIF($N$94:$N$151,"&lt;&gt;"&amp;"")*LEN(_xlfn.XLOOKUP(OH$2,$G$91:$G$171,$J$91:$J$171)))+COUNTIF($N$94:$N$151,"&lt;&gt;"&amp;"")-1),"\")))),_xlfn.XLOOKUP(OH$2,$M$91:$DA$91,$M$167:$DA$224,TRANSPOSE(_xlfn.TEXTSPLIT(LEFT(REPT(_xlfn.XLOOKUP(OH$2,$G$91:$G$171,$J$91:$J$171,"")&amp;"\",COUNTIF($N$94:$N$151,"&lt;&gt;"&amp;"")),(COUNTIF($N$94:$N$151,"&lt;&gt;"&amp;"")*LEN(_xlfn.XLOOKUP(OH$2,$G$91:$G$171,$J$91:$J$171,"")))+COUNTIF($N$94:$N$151,"&lt;&gt;"&amp;"")-1),"\")))),"")</f>
        <v/>
      </c>
      <c r="OI8" s="163" t="str" cm="1">
        <f t="array" ref="OI8">IF(COUNTIF($N$94:$N$151,"&lt;&gt;"&amp;"")&gt;0,IFERROR(VALUE(_xlfn.XLOOKUP(OI$2,$M$91:$DA$91,$M$167:$DA$224,TRANSPOSE(_xlfn.TEXTSPLIT(LEFT(REPT(_xlfn.XLOOKUP(OI$2,$G$91:$G$171,$J$91:$J$171,"")&amp;"\",COUNTIF($N$94:$N$151,"&lt;&gt;"&amp;"")),(COUNTIF($N$94:$N$151,"&lt;&gt;"&amp;"")*LEN(_xlfn.XLOOKUP(OI$2,$G$91:$G$171,$J$91:$J$171)))+COUNTIF($N$94:$N$151,"&lt;&gt;"&amp;"")-1),"\")))),_xlfn.XLOOKUP(OI$2,$M$91:$DA$91,$M$167:$DA$224,TRANSPOSE(_xlfn.TEXTSPLIT(LEFT(REPT(_xlfn.XLOOKUP(OI$2,$G$91:$G$171,$J$91:$J$171,"")&amp;"\",COUNTIF($N$94:$N$151,"&lt;&gt;"&amp;"")),(COUNTIF($N$94:$N$151,"&lt;&gt;"&amp;"")*LEN(_xlfn.XLOOKUP(OI$2,$G$91:$G$171,$J$91:$J$171,"")))+COUNTIF($N$94:$N$151,"&lt;&gt;"&amp;"")-1),"\")))),"")</f>
        <v/>
      </c>
      <c r="OJ8" s="163" t="str" cm="1">
        <f t="array" ref="OJ8">IF(COUNTIF($N$94:$N$151,"&lt;&gt;"&amp;"")&gt;0,IFERROR(VALUE(_xlfn.XLOOKUP(OJ$2,$M$91:$DA$91,$M$167:$DA$224,TRANSPOSE(_xlfn.TEXTSPLIT(LEFT(REPT(_xlfn.XLOOKUP(OJ$2,$G$91:$G$171,$J$91:$J$171,"")&amp;"\",COUNTIF($N$94:$N$151,"&lt;&gt;"&amp;"")),(COUNTIF($N$94:$N$151,"&lt;&gt;"&amp;"")*LEN(_xlfn.XLOOKUP(OJ$2,$G$91:$G$171,$J$91:$J$171)))+COUNTIF($N$94:$N$151,"&lt;&gt;"&amp;"")-1),"\")))),_xlfn.XLOOKUP(OJ$2,$M$91:$DA$91,$M$167:$DA$224,TRANSPOSE(_xlfn.TEXTSPLIT(LEFT(REPT(_xlfn.XLOOKUP(OJ$2,$G$91:$G$171,$J$91:$J$171,"")&amp;"\",COUNTIF($N$94:$N$151,"&lt;&gt;"&amp;"")),(COUNTIF($N$94:$N$151,"&lt;&gt;"&amp;"")*LEN(_xlfn.XLOOKUP(OJ$2,$G$91:$G$171,$J$91:$J$171,"")))+COUNTIF($N$94:$N$151,"&lt;&gt;"&amp;"")-1),"\")))),"")</f>
        <v/>
      </c>
      <c r="OK8" s="163" t="str" cm="1">
        <f t="array" ref="OK8">IF(COUNTIF($N$94:$N$151,"&lt;&gt;"&amp;"")&gt;0,IFERROR(VALUE(_xlfn.XLOOKUP(OK$2,$M$91:$DA$91,$M$167:$DA$224,TRANSPOSE(_xlfn.TEXTSPLIT(LEFT(REPT(_xlfn.XLOOKUP(OK$2,$G$91:$G$171,$J$91:$J$171,"")&amp;"\",COUNTIF($N$94:$N$151,"&lt;&gt;"&amp;"")),(COUNTIF($N$94:$N$151,"&lt;&gt;"&amp;"")*LEN(_xlfn.XLOOKUP(OK$2,$G$91:$G$171,$J$91:$J$171)))+COUNTIF($N$94:$N$151,"&lt;&gt;"&amp;"")-1),"\")))),_xlfn.XLOOKUP(OK$2,$M$91:$DA$91,$M$167:$DA$224,TRANSPOSE(_xlfn.TEXTSPLIT(LEFT(REPT(_xlfn.XLOOKUP(OK$2,$G$91:$G$171,$J$91:$J$171,"")&amp;"\",COUNTIF($N$94:$N$151,"&lt;&gt;"&amp;"")),(COUNTIF($N$94:$N$151,"&lt;&gt;"&amp;"")*LEN(_xlfn.XLOOKUP(OK$2,$G$91:$G$171,$J$91:$J$171,"")))+COUNTIF($N$94:$N$151,"&lt;&gt;"&amp;"")-1),"\")))),"")</f>
        <v/>
      </c>
      <c r="OL8" s="163" t="str" cm="1">
        <f t="array" ref="OL8">IF(COUNTIF($N$94:$N$151,"&lt;&gt;"&amp;"")&gt;0,IFERROR(VALUE(_xlfn.XLOOKUP(OL$2,$M$91:$DA$91,$M$167:$DA$224,TRANSPOSE(_xlfn.TEXTSPLIT(LEFT(REPT(_xlfn.XLOOKUP(OL$2,$G$91:$G$171,$J$91:$J$171,"")&amp;"\",COUNTIF($N$94:$N$151,"&lt;&gt;"&amp;"")),(COUNTIF($N$94:$N$151,"&lt;&gt;"&amp;"")*LEN(_xlfn.XLOOKUP(OL$2,$G$91:$G$171,$J$91:$J$171)))+COUNTIF($N$94:$N$151,"&lt;&gt;"&amp;"")-1),"\")))),_xlfn.XLOOKUP(OL$2,$M$91:$DA$91,$M$167:$DA$224,TRANSPOSE(_xlfn.TEXTSPLIT(LEFT(REPT(_xlfn.XLOOKUP(OL$2,$G$91:$G$171,$J$91:$J$171,"")&amp;"\",COUNTIF($N$94:$N$151,"&lt;&gt;"&amp;"")),(COUNTIF($N$94:$N$151,"&lt;&gt;"&amp;"")*LEN(_xlfn.XLOOKUP(OL$2,$G$91:$G$171,$J$91:$J$171,"")))+COUNTIF($N$94:$N$151,"&lt;&gt;"&amp;"")-1),"\")))),"")</f>
        <v/>
      </c>
      <c r="OM8" s="163" t="str" cm="1">
        <f t="array" ref="OM8">IF(COUNTIF($N$94:$N$151,"&lt;&gt;"&amp;"")&gt;0,IFERROR(VALUE(_xlfn.XLOOKUP(OM$2,$M$91:$DA$91,$M$167:$DA$224,TRANSPOSE(_xlfn.TEXTSPLIT(LEFT(REPT(_xlfn.XLOOKUP(OM$2,$G$91:$G$171,$J$91:$J$171,"")&amp;"\",COUNTIF($N$94:$N$151,"&lt;&gt;"&amp;"")),(COUNTIF($N$94:$N$151,"&lt;&gt;"&amp;"")*LEN(_xlfn.XLOOKUP(OM$2,$G$91:$G$171,$J$91:$J$171)))+COUNTIF($N$94:$N$151,"&lt;&gt;"&amp;"")-1),"\")))),_xlfn.XLOOKUP(OM$2,$M$91:$DA$91,$M$167:$DA$224,TRANSPOSE(_xlfn.TEXTSPLIT(LEFT(REPT(_xlfn.XLOOKUP(OM$2,$G$91:$G$171,$J$91:$J$171,"")&amp;"\",COUNTIF($N$94:$N$151,"&lt;&gt;"&amp;"")),(COUNTIF($N$94:$N$151,"&lt;&gt;"&amp;"")*LEN(_xlfn.XLOOKUP(OM$2,$G$91:$G$171,$J$91:$J$171,"")))+COUNTIF($N$94:$N$151,"&lt;&gt;"&amp;"")-1),"\")))),"")</f>
        <v/>
      </c>
      <c r="ON8" s="163" t="str" cm="1">
        <f t="array" ref="ON8">IF(COUNTIF($N$94:$N$151,"&lt;&gt;"&amp;"")&gt;0,IFERROR(VALUE(_xlfn.XLOOKUP(ON$2,$M$91:$DA$91,$M$167:$DA$224,TRANSPOSE(_xlfn.TEXTSPLIT(LEFT(REPT(_xlfn.XLOOKUP(ON$2,$G$91:$G$171,$J$91:$J$171,"")&amp;"\",COUNTIF($N$94:$N$151,"&lt;&gt;"&amp;"")),(COUNTIF($N$94:$N$151,"&lt;&gt;"&amp;"")*LEN(_xlfn.XLOOKUP(ON$2,$G$91:$G$171,$J$91:$J$171)))+COUNTIF($N$94:$N$151,"&lt;&gt;"&amp;"")-1),"\")))),_xlfn.XLOOKUP(ON$2,$M$91:$DA$91,$M$167:$DA$224,TRANSPOSE(_xlfn.TEXTSPLIT(LEFT(REPT(_xlfn.XLOOKUP(ON$2,$G$91:$G$171,$J$91:$J$171,"")&amp;"\",COUNTIF($N$94:$N$151,"&lt;&gt;"&amp;"")),(COUNTIF($N$94:$N$151,"&lt;&gt;"&amp;"")*LEN(_xlfn.XLOOKUP(ON$2,$G$91:$G$171,$J$91:$J$171,"")))+COUNTIF($N$94:$N$151,"&lt;&gt;"&amp;"")-1),"\")))),"")</f>
        <v/>
      </c>
      <c r="OO8" s="163" t="str" cm="1">
        <f t="array" ref="OO8">IF(COUNTIF($N$94:$N$151,"&lt;&gt;"&amp;"")&gt;0,IFERROR(VALUE(_xlfn.XLOOKUP(OO$2,$M$91:$DA$91,$M$167:$DA$224,TRANSPOSE(_xlfn.TEXTSPLIT(LEFT(REPT(_xlfn.XLOOKUP(OO$2,$G$91:$G$171,$J$91:$J$171,"")&amp;"\",COUNTIF($N$94:$N$151,"&lt;&gt;"&amp;"")),(COUNTIF($N$94:$N$151,"&lt;&gt;"&amp;"")*LEN(_xlfn.XLOOKUP(OO$2,$G$91:$G$171,$J$91:$J$171)))+COUNTIF($N$94:$N$151,"&lt;&gt;"&amp;"")-1),"\")))),_xlfn.XLOOKUP(OO$2,$M$91:$DA$91,$M$167:$DA$224,TRANSPOSE(_xlfn.TEXTSPLIT(LEFT(REPT(_xlfn.XLOOKUP(OO$2,$G$91:$G$171,$J$91:$J$171,"")&amp;"\",COUNTIF($N$94:$N$151,"&lt;&gt;"&amp;"")),(COUNTIF($N$94:$N$151,"&lt;&gt;"&amp;"")*LEN(_xlfn.XLOOKUP(OO$2,$G$91:$G$171,$J$91:$J$171,"")))+COUNTIF($N$94:$N$151,"&lt;&gt;"&amp;"")-1),"\")))),"")</f>
        <v/>
      </c>
      <c r="OP8" s="163" t="str" cm="1">
        <f t="array" ref="OP8">IF(COUNTIF($N$94:$N$151,"&lt;&gt;"&amp;"")&gt;0,IFERROR(VALUE(_xlfn.XLOOKUP(OP$2,$M$91:$DA$91,$M$167:$DA$224,TRANSPOSE(_xlfn.TEXTSPLIT(LEFT(REPT(_xlfn.XLOOKUP(OP$2,$G$91:$G$171,$J$91:$J$171,"")&amp;"\",COUNTIF($N$94:$N$151,"&lt;&gt;"&amp;"")),(COUNTIF($N$94:$N$151,"&lt;&gt;"&amp;"")*LEN(_xlfn.XLOOKUP(OP$2,$G$91:$G$171,$J$91:$J$171)))+COUNTIF($N$94:$N$151,"&lt;&gt;"&amp;"")-1),"\")))),_xlfn.XLOOKUP(OP$2,$M$91:$DA$91,$M$167:$DA$224,TRANSPOSE(_xlfn.TEXTSPLIT(LEFT(REPT(_xlfn.XLOOKUP(OP$2,$G$91:$G$171,$J$91:$J$171,"")&amp;"\",COUNTIF($N$94:$N$151,"&lt;&gt;"&amp;"")),(COUNTIF($N$94:$N$151,"&lt;&gt;"&amp;"")*LEN(_xlfn.XLOOKUP(OP$2,$G$91:$G$171,$J$91:$J$171,"")))+COUNTIF($N$94:$N$151,"&lt;&gt;"&amp;"")-1),"\")))),"")</f>
        <v/>
      </c>
      <c r="OQ8" s="163" t="str" cm="1">
        <f t="array" ref="OQ8">IF(COUNTIF($N$94:$N$151,"&lt;&gt;"&amp;"")&gt;0,IFERROR(VALUE(_xlfn.XLOOKUP(OQ$2,$M$91:$DA$91,$M$167:$DA$224,TRANSPOSE(_xlfn.TEXTSPLIT(LEFT(REPT(_xlfn.XLOOKUP(OQ$2,$G$91:$G$171,$J$91:$J$171,"")&amp;"\",COUNTIF($N$94:$N$151,"&lt;&gt;"&amp;"")),(COUNTIF($N$94:$N$151,"&lt;&gt;"&amp;"")*LEN(_xlfn.XLOOKUP(OQ$2,$G$91:$G$171,$J$91:$J$171)))+COUNTIF($N$94:$N$151,"&lt;&gt;"&amp;"")-1),"\")))),_xlfn.XLOOKUP(OQ$2,$M$91:$DA$91,$M$167:$DA$224,TRANSPOSE(_xlfn.TEXTSPLIT(LEFT(REPT(_xlfn.XLOOKUP(OQ$2,$G$91:$G$171,$J$91:$J$171,"")&amp;"\",COUNTIF($N$94:$N$151,"&lt;&gt;"&amp;"")),(COUNTIF($N$94:$N$151,"&lt;&gt;"&amp;"")*LEN(_xlfn.XLOOKUP(OQ$2,$G$91:$G$171,$J$91:$J$171,"")))+COUNTIF($N$94:$N$151,"&lt;&gt;"&amp;"")-1),"\")))),"")</f>
        <v/>
      </c>
      <c r="OR8" s="163" t="str" cm="1">
        <f t="array" ref="OR8">IF(COUNTIF($N$94:$N$151,"&lt;&gt;"&amp;"")&gt;0,IFERROR(VALUE(_xlfn.XLOOKUP(OR$2,$M$91:$DA$91,$M$167:$DA$224,TRANSPOSE(_xlfn.TEXTSPLIT(LEFT(REPT(_xlfn.XLOOKUP(OR$2,$G$91:$G$171,$J$91:$J$171,"")&amp;"\",COUNTIF($N$94:$N$151,"&lt;&gt;"&amp;"")),(COUNTIF($N$94:$N$151,"&lt;&gt;"&amp;"")*LEN(_xlfn.XLOOKUP(OR$2,$G$91:$G$171,$J$91:$J$171)))+COUNTIF($N$94:$N$151,"&lt;&gt;"&amp;"")-1),"\")))),_xlfn.XLOOKUP(OR$2,$M$91:$DA$91,$M$167:$DA$224,TRANSPOSE(_xlfn.TEXTSPLIT(LEFT(REPT(_xlfn.XLOOKUP(OR$2,$G$91:$G$171,$J$91:$J$171,"")&amp;"\",COUNTIF($N$94:$N$151,"&lt;&gt;"&amp;"")),(COUNTIF($N$94:$N$151,"&lt;&gt;"&amp;"")*LEN(_xlfn.XLOOKUP(OR$2,$G$91:$G$171,$J$91:$J$171,"")))+COUNTIF($N$94:$N$151,"&lt;&gt;"&amp;"")-1),"\")))),"")</f>
        <v/>
      </c>
      <c r="OS8" s="163" t="str" cm="1">
        <f t="array" ref="OS8">IF(COUNTIF($N$94:$N$151,"&lt;&gt;"&amp;"")&gt;0,IFERROR(VALUE(_xlfn.XLOOKUP(OS$2,$M$91:$DA$91,$M$167:$DA$224,TRANSPOSE(_xlfn.TEXTSPLIT(LEFT(REPT(_xlfn.XLOOKUP(OS$2,$G$91:$G$171,$J$91:$J$171,"")&amp;"\",COUNTIF($N$94:$N$151,"&lt;&gt;"&amp;"")),(COUNTIF($N$94:$N$151,"&lt;&gt;"&amp;"")*LEN(_xlfn.XLOOKUP(OS$2,$G$91:$G$171,$J$91:$J$171)))+COUNTIF($N$94:$N$151,"&lt;&gt;"&amp;"")-1),"\")))),_xlfn.XLOOKUP(OS$2,$M$91:$DA$91,$M$167:$DA$224,TRANSPOSE(_xlfn.TEXTSPLIT(LEFT(REPT(_xlfn.XLOOKUP(OS$2,$G$91:$G$171,$J$91:$J$171,"")&amp;"\",COUNTIF($N$94:$N$151,"&lt;&gt;"&amp;"")),(COUNTIF($N$94:$N$151,"&lt;&gt;"&amp;"")*LEN(_xlfn.XLOOKUP(OS$2,$G$91:$G$171,$J$91:$J$171,"")))+COUNTIF($N$94:$N$151,"&lt;&gt;"&amp;"")-1),"\")))),"")</f>
        <v/>
      </c>
      <c r="OT8" s="163" t="str" cm="1">
        <f t="array" ref="OT8">IF(COUNTIF($N$94:$N$151,"&lt;&gt;"&amp;"")&gt;0,IFERROR(VALUE(_xlfn.XLOOKUP(OT$2,$M$91:$DA$91,$M$167:$DA$224,TRANSPOSE(_xlfn.TEXTSPLIT(LEFT(REPT(_xlfn.XLOOKUP(OT$2,$G$91:$G$171,$J$91:$J$171,"")&amp;"\",COUNTIF($N$94:$N$151,"&lt;&gt;"&amp;"")),(COUNTIF($N$94:$N$151,"&lt;&gt;"&amp;"")*LEN(_xlfn.XLOOKUP(OT$2,$G$91:$G$171,$J$91:$J$171)))+COUNTIF($N$94:$N$151,"&lt;&gt;"&amp;"")-1),"\")))),_xlfn.XLOOKUP(OT$2,$M$91:$DA$91,$M$167:$DA$224,TRANSPOSE(_xlfn.TEXTSPLIT(LEFT(REPT(_xlfn.XLOOKUP(OT$2,$G$91:$G$171,$J$91:$J$171,"")&amp;"\",COUNTIF($N$94:$N$151,"&lt;&gt;"&amp;"")),(COUNTIF($N$94:$N$151,"&lt;&gt;"&amp;"")*LEN(_xlfn.XLOOKUP(OT$2,$G$91:$G$171,$J$91:$J$171,"")))+COUNTIF($N$94:$N$151,"&lt;&gt;"&amp;"")-1),"\")))),"")</f>
        <v/>
      </c>
      <c r="OU8" s="163" t="str" cm="1">
        <f t="array" ref="OU8">IF(COUNTIF($N$94:$N$151,"&lt;&gt;"&amp;"")&gt;0,IFERROR(VALUE(_xlfn.XLOOKUP(OU$2,$M$91:$DA$91,$M$167:$DA$224,TRANSPOSE(_xlfn.TEXTSPLIT(LEFT(REPT(_xlfn.XLOOKUP(OU$2,$G$91:$G$171,$J$91:$J$171,"")&amp;"\",COUNTIF($N$94:$N$151,"&lt;&gt;"&amp;"")),(COUNTIF($N$94:$N$151,"&lt;&gt;"&amp;"")*LEN(_xlfn.XLOOKUP(OU$2,$G$91:$G$171,$J$91:$J$171)))+COUNTIF($N$94:$N$151,"&lt;&gt;"&amp;"")-1),"\")))),_xlfn.XLOOKUP(OU$2,$M$91:$DA$91,$M$167:$DA$224,TRANSPOSE(_xlfn.TEXTSPLIT(LEFT(REPT(_xlfn.XLOOKUP(OU$2,$G$91:$G$171,$J$91:$J$171,"")&amp;"\",COUNTIF($N$94:$N$151,"&lt;&gt;"&amp;"")),(COUNTIF($N$94:$N$151,"&lt;&gt;"&amp;"")*LEN(_xlfn.XLOOKUP(OU$2,$G$91:$G$171,$J$91:$J$171,"")))+COUNTIF($N$94:$N$151,"&lt;&gt;"&amp;"")-1),"\")))),"")</f>
        <v/>
      </c>
      <c r="OV8" s="163" t="str" cm="1">
        <f t="array" ref="OV8">IF(COUNTIF($N$94:$N$151,"&lt;&gt;"&amp;"")&gt;0,IFERROR(VALUE(_xlfn.XLOOKUP(OV$2,$M$91:$DA$91,$M$167:$DA$224,TRANSPOSE(_xlfn.TEXTSPLIT(LEFT(REPT(_xlfn.XLOOKUP(OV$2,$G$91:$G$171,$J$91:$J$171,"")&amp;"\",COUNTIF($N$94:$N$151,"&lt;&gt;"&amp;"")),(COUNTIF($N$94:$N$151,"&lt;&gt;"&amp;"")*LEN(_xlfn.XLOOKUP(OV$2,$G$91:$G$171,$J$91:$J$171)))+COUNTIF($N$94:$N$151,"&lt;&gt;"&amp;"")-1),"\")))),_xlfn.XLOOKUP(OV$2,$M$91:$DA$91,$M$167:$DA$224,TRANSPOSE(_xlfn.TEXTSPLIT(LEFT(REPT(_xlfn.XLOOKUP(OV$2,$G$91:$G$171,$J$91:$J$171,"")&amp;"\",COUNTIF($N$94:$N$151,"&lt;&gt;"&amp;"")),(COUNTIF($N$94:$N$151,"&lt;&gt;"&amp;"")*LEN(_xlfn.XLOOKUP(OV$2,$G$91:$G$171,$J$91:$J$171,"")))+COUNTIF($N$94:$N$151,"&lt;&gt;"&amp;"")-1),"\")))),"")</f>
        <v/>
      </c>
      <c r="OW8" s="163" t="str" cm="1">
        <f t="array" ref="OW8">IF(COUNTIF($N$94:$N$151,"&lt;&gt;"&amp;"")&gt;0,IFERROR(VALUE(_xlfn.XLOOKUP(OW$2,$M$91:$DA$91,$M$167:$DA$224,TRANSPOSE(_xlfn.TEXTSPLIT(LEFT(REPT(_xlfn.XLOOKUP(OW$2,$G$91:$G$171,$J$91:$J$171,"")&amp;"\",COUNTIF($N$94:$N$151,"&lt;&gt;"&amp;"")),(COUNTIF($N$94:$N$151,"&lt;&gt;"&amp;"")*LEN(_xlfn.XLOOKUP(OW$2,$G$91:$G$171,$J$91:$J$171)))+COUNTIF($N$94:$N$151,"&lt;&gt;"&amp;"")-1),"\")))),_xlfn.XLOOKUP(OW$2,$M$91:$DA$91,$M$167:$DA$224,TRANSPOSE(_xlfn.TEXTSPLIT(LEFT(REPT(_xlfn.XLOOKUP(OW$2,$G$91:$G$171,$J$91:$J$171,"")&amp;"\",COUNTIF($N$94:$N$151,"&lt;&gt;"&amp;"")),(COUNTIF($N$94:$N$151,"&lt;&gt;"&amp;"")*LEN(_xlfn.XLOOKUP(OW$2,$G$91:$G$171,$J$91:$J$171,"")))+COUNTIF($N$94:$N$151,"&lt;&gt;"&amp;"")-1),"\")))),"")</f>
        <v/>
      </c>
      <c r="OX8" s="163" t="str" cm="1">
        <f t="array" ref="OX8">IF(COUNTIF($N$94:$N$151,"&lt;&gt;"&amp;"")&gt;0,IFERROR(VALUE(_xlfn.XLOOKUP(OX$2,$M$91:$DA$91,$M$167:$DA$224,TRANSPOSE(_xlfn.TEXTSPLIT(LEFT(REPT(_xlfn.XLOOKUP(OX$2,$G$91:$G$171,$J$91:$J$171,"")&amp;"\",COUNTIF($N$94:$N$151,"&lt;&gt;"&amp;"")),(COUNTIF($N$94:$N$151,"&lt;&gt;"&amp;"")*LEN(_xlfn.XLOOKUP(OX$2,$G$91:$G$171,$J$91:$J$171)))+COUNTIF($N$94:$N$151,"&lt;&gt;"&amp;"")-1),"\")))),_xlfn.XLOOKUP(OX$2,$M$91:$DA$91,$M$167:$DA$224,TRANSPOSE(_xlfn.TEXTSPLIT(LEFT(REPT(_xlfn.XLOOKUP(OX$2,$G$91:$G$171,$J$91:$J$171,"")&amp;"\",COUNTIF($N$94:$N$151,"&lt;&gt;"&amp;"")),(COUNTIF($N$94:$N$151,"&lt;&gt;"&amp;"")*LEN(_xlfn.XLOOKUP(OX$2,$G$91:$G$171,$J$91:$J$171,"")))+COUNTIF($N$94:$N$151,"&lt;&gt;"&amp;"")-1),"\")))),"")</f>
        <v/>
      </c>
      <c r="OY8" s="163" t="str" cm="1">
        <f t="array" ref="OY8">IF(COUNTIF($N$94:$N$151,"&lt;&gt;"&amp;"")&gt;0,IFERROR(VALUE(_xlfn.XLOOKUP(OY$2,$M$91:$DA$91,$M$167:$DA$224,TRANSPOSE(_xlfn.TEXTSPLIT(LEFT(REPT(_xlfn.XLOOKUP(OY$2,$G$91:$G$171,$J$91:$J$171,"")&amp;"\",COUNTIF($N$94:$N$151,"&lt;&gt;"&amp;"")),(COUNTIF($N$94:$N$151,"&lt;&gt;"&amp;"")*LEN(_xlfn.XLOOKUP(OY$2,$G$91:$G$171,$J$91:$J$171)))+COUNTIF($N$94:$N$151,"&lt;&gt;"&amp;"")-1),"\")))),_xlfn.XLOOKUP(OY$2,$M$91:$DA$91,$M$167:$DA$224,TRANSPOSE(_xlfn.TEXTSPLIT(LEFT(REPT(_xlfn.XLOOKUP(OY$2,$G$91:$G$171,$J$91:$J$171,"")&amp;"\",COUNTIF($N$94:$N$151,"&lt;&gt;"&amp;"")),(COUNTIF($N$94:$N$151,"&lt;&gt;"&amp;"")*LEN(_xlfn.XLOOKUP(OY$2,$G$91:$G$171,$J$91:$J$171,"")))+COUNTIF($N$94:$N$151,"&lt;&gt;"&amp;"")-1),"\")))),"")</f>
        <v/>
      </c>
      <c r="OZ8" s="163" t="str" cm="1">
        <f t="array" ref="OZ8">IF(COUNTIF($N$94:$N$151,"&lt;&gt;"&amp;"")&gt;0,IFERROR(VALUE(_xlfn.XLOOKUP(OZ$2,$M$91:$DA$91,$M$167:$DA$224,TRANSPOSE(_xlfn.TEXTSPLIT(LEFT(REPT(_xlfn.XLOOKUP(OZ$2,$G$91:$G$171,$J$91:$J$171,"")&amp;"\",COUNTIF($N$94:$N$151,"&lt;&gt;"&amp;"")),(COUNTIF($N$94:$N$151,"&lt;&gt;"&amp;"")*LEN(_xlfn.XLOOKUP(OZ$2,$G$91:$G$171,$J$91:$J$171)))+COUNTIF($N$94:$N$151,"&lt;&gt;"&amp;"")-1),"\")))),_xlfn.XLOOKUP(OZ$2,$M$91:$DA$91,$M$167:$DA$224,TRANSPOSE(_xlfn.TEXTSPLIT(LEFT(REPT(_xlfn.XLOOKUP(OZ$2,$G$91:$G$171,$J$91:$J$171,"")&amp;"\",COUNTIF($N$94:$N$151,"&lt;&gt;"&amp;"")),(COUNTIF($N$94:$N$151,"&lt;&gt;"&amp;"")*LEN(_xlfn.XLOOKUP(OZ$2,$G$91:$G$171,$J$91:$J$171,"")))+COUNTIF($N$94:$N$151,"&lt;&gt;"&amp;"")-1),"\")))),"")</f>
        <v/>
      </c>
      <c r="PA8" s="163" t="str" cm="1">
        <f t="array" ref="PA8">IF(COUNTIF($N$94:$N$151,"&lt;&gt;"&amp;"")&gt;0,IFERROR(VALUE(_xlfn.XLOOKUP(PA$2,$M$91:$DA$91,$M$167:$DA$224,TRANSPOSE(_xlfn.TEXTSPLIT(LEFT(REPT(_xlfn.XLOOKUP(PA$2,$G$91:$G$171,$J$91:$J$171,"")&amp;"\",COUNTIF($N$94:$N$151,"&lt;&gt;"&amp;"")),(COUNTIF($N$94:$N$151,"&lt;&gt;"&amp;"")*LEN(_xlfn.XLOOKUP(PA$2,$G$91:$G$171,$J$91:$J$171)))+COUNTIF($N$94:$N$151,"&lt;&gt;"&amp;"")-1),"\")))),_xlfn.XLOOKUP(PA$2,$M$91:$DA$91,$M$167:$DA$224,TRANSPOSE(_xlfn.TEXTSPLIT(LEFT(REPT(_xlfn.XLOOKUP(PA$2,$G$91:$G$171,$J$91:$J$171,"")&amp;"\",COUNTIF($N$94:$N$151,"&lt;&gt;"&amp;"")),(COUNTIF($N$94:$N$151,"&lt;&gt;"&amp;"")*LEN(_xlfn.XLOOKUP(PA$2,$G$91:$G$171,$J$91:$J$171,"")))+COUNTIF($N$94:$N$151,"&lt;&gt;"&amp;"")-1),"\")))),"")</f>
        <v/>
      </c>
      <c r="PB8" s="163" t="str" cm="1">
        <f t="array" ref="PB8">IF(COUNTIF($N$94:$N$151,"&lt;&gt;"&amp;"")&gt;0,IFERROR(VALUE(_xlfn.XLOOKUP(PB$2,$M$91:$DA$91,$M$167:$DA$224,TRANSPOSE(_xlfn.TEXTSPLIT(LEFT(REPT(_xlfn.XLOOKUP(PB$2,$G$91:$G$171,$J$91:$J$171,"")&amp;"\",COUNTIF($N$94:$N$151,"&lt;&gt;"&amp;"")),(COUNTIF($N$94:$N$151,"&lt;&gt;"&amp;"")*LEN(_xlfn.XLOOKUP(PB$2,$G$91:$G$171,$J$91:$J$171)))+COUNTIF($N$94:$N$151,"&lt;&gt;"&amp;"")-1),"\")))),_xlfn.XLOOKUP(PB$2,$M$91:$DA$91,$M$167:$DA$224,TRANSPOSE(_xlfn.TEXTSPLIT(LEFT(REPT(_xlfn.XLOOKUP(PB$2,$G$91:$G$171,$J$91:$J$171,"")&amp;"\",COUNTIF($N$94:$N$151,"&lt;&gt;"&amp;"")),(COUNTIF($N$94:$N$151,"&lt;&gt;"&amp;"")*LEN(_xlfn.XLOOKUP(PB$2,$G$91:$G$171,$J$91:$J$171,"")))+COUNTIF($N$94:$N$151,"&lt;&gt;"&amp;"")-1),"\")))),"")</f>
        <v/>
      </c>
      <c r="PC8" s="163" t="str" cm="1">
        <f t="array" ref="PC8">IF(COUNTIF($N$94:$N$151,"&lt;&gt;"&amp;"")&gt;0,IFERROR(VALUE(_xlfn.XLOOKUP(PC$2,$M$91:$DA$91,$M$167:$DA$224,TRANSPOSE(_xlfn.TEXTSPLIT(LEFT(REPT(_xlfn.XLOOKUP(PC$2,$G$91:$G$171,$J$91:$J$171,"")&amp;"\",COUNTIF($N$94:$N$151,"&lt;&gt;"&amp;"")),(COUNTIF($N$94:$N$151,"&lt;&gt;"&amp;"")*LEN(_xlfn.XLOOKUP(PC$2,$G$91:$G$171,$J$91:$J$171)))+COUNTIF($N$94:$N$151,"&lt;&gt;"&amp;"")-1),"\")))),_xlfn.XLOOKUP(PC$2,$M$91:$DA$91,$M$167:$DA$224,TRANSPOSE(_xlfn.TEXTSPLIT(LEFT(REPT(_xlfn.XLOOKUP(PC$2,$G$91:$G$171,$J$91:$J$171,"")&amp;"\",COUNTIF($N$94:$N$151,"&lt;&gt;"&amp;"")),(COUNTIF($N$94:$N$151,"&lt;&gt;"&amp;"")*LEN(_xlfn.XLOOKUP(PC$2,$G$91:$G$171,$J$91:$J$171,"")))+COUNTIF($N$94:$N$151,"&lt;&gt;"&amp;"")-1),"\")))),"")</f>
        <v/>
      </c>
      <c r="PD8" s="163" t="str" cm="1">
        <f t="array" ref="PD8">IF(COUNTIF($N$94:$N$151,"&lt;&gt;"&amp;"")&gt;0,IFERROR(VALUE(_xlfn.XLOOKUP(PD$2,$M$91:$DA$91,$M$167:$DA$224,TRANSPOSE(_xlfn.TEXTSPLIT(LEFT(REPT(_xlfn.XLOOKUP(PD$2,$G$91:$G$171,$J$91:$J$171,"")&amp;"\",COUNTIF($N$94:$N$151,"&lt;&gt;"&amp;"")),(COUNTIF($N$94:$N$151,"&lt;&gt;"&amp;"")*LEN(_xlfn.XLOOKUP(PD$2,$G$91:$G$171,$J$91:$J$171)))+COUNTIF($N$94:$N$151,"&lt;&gt;"&amp;"")-1),"\")))),_xlfn.XLOOKUP(PD$2,$M$91:$DA$91,$M$167:$DA$224,TRANSPOSE(_xlfn.TEXTSPLIT(LEFT(REPT(_xlfn.XLOOKUP(PD$2,$G$91:$G$171,$J$91:$J$171,"")&amp;"\",COUNTIF($N$94:$N$151,"&lt;&gt;"&amp;"")),(COUNTIF($N$94:$N$151,"&lt;&gt;"&amp;"")*LEN(_xlfn.XLOOKUP(PD$2,$G$91:$G$171,$J$91:$J$171,"")))+COUNTIF($N$94:$N$151,"&lt;&gt;"&amp;"")-1),"\")))),"")</f>
        <v/>
      </c>
      <c r="PE8" s="163" t="str" cm="1">
        <f t="array" ref="PE8">IF(COUNTIF($N$94:$N$151,"&lt;&gt;"&amp;"")&gt;0,IFERROR(VALUE(_xlfn.XLOOKUP(PE$2,$M$91:$DA$91,$M$167:$DA$224,TRANSPOSE(_xlfn.TEXTSPLIT(LEFT(REPT(_xlfn.XLOOKUP(PE$2,$G$91:$G$171,$J$91:$J$171,"")&amp;"\",COUNTIF($N$94:$N$151,"&lt;&gt;"&amp;"")),(COUNTIF($N$94:$N$151,"&lt;&gt;"&amp;"")*LEN(_xlfn.XLOOKUP(PE$2,$G$91:$G$171,$J$91:$J$171)))+COUNTIF($N$94:$N$151,"&lt;&gt;"&amp;"")-1),"\")))),_xlfn.XLOOKUP(PE$2,$M$91:$DA$91,$M$167:$DA$224,TRANSPOSE(_xlfn.TEXTSPLIT(LEFT(REPT(_xlfn.XLOOKUP(PE$2,$G$91:$G$171,$J$91:$J$171,"")&amp;"\",COUNTIF($N$94:$N$151,"&lt;&gt;"&amp;"")),(COUNTIF($N$94:$N$151,"&lt;&gt;"&amp;"")*LEN(_xlfn.XLOOKUP(PE$2,$G$91:$G$171,$J$91:$J$171,"")))+COUNTIF($N$94:$N$151,"&lt;&gt;"&amp;"")-1),"\")))),"")</f>
        <v/>
      </c>
      <c r="PF8" s="163" t="str" cm="1">
        <f t="array" ref="PF8">IF(COUNTIF($N$94:$N$151,"&lt;&gt;"&amp;"")&gt;0,IFERROR(VALUE(_xlfn.XLOOKUP(PF$2,$M$91:$DA$91,$M$167:$DA$224,TRANSPOSE(_xlfn.TEXTSPLIT(LEFT(REPT(_xlfn.XLOOKUP(PF$2,$G$91:$G$171,$J$91:$J$171,"")&amp;"\",COUNTIF($N$94:$N$151,"&lt;&gt;"&amp;"")),(COUNTIF($N$94:$N$151,"&lt;&gt;"&amp;"")*LEN(_xlfn.XLOOKUP(PF$2,$G$91:$G$171,$J$91:$J$171)))+COUNTIF($N$94:$N$151,"&lt;&gt;"&amp;"")-1),"\")))),_xlfn.XLOOKUP(PF$2,$M$91:$DA$91,$M$167:$DA$224,TRANSPOSE(_xlfn.TEXTSPLIT(LEFT(REPT(_xlfn.XLOOKUP(PF$2,$G$91:$G$171,$J$91:$J$171,"")&amp;"\",COUNTIF($N$94:$N$151,"&lt;&gt;"&amp;"")),(COUNTIF($N$94:$N$151,"&lt;&gt;"&amp;"")*LEN(_xlfn.XLOOKUP(PF$2,$G$91:$G$171,$J$91:$J$171,"")))+COUNTIF($N$94:$N$151,"&lt;&gt;"&amp;"")-1),"\")))),"")</f>
        <v/>
      </c>
      <c r="PG8" s="163" t="str" cm="1">
        <f t="array" ref="PG8">IF(COUNTIF($N$94:$N$151,"&lt;&gt;"&amp;"")&gt;0,IFERROR(VALUE(_xlfn.XLOOKUP(PG$2,$M$91:$DA$91,$M$167:$DA$224,TRANSPOSE(_xlfn.TEXTSPLIT(LEFT(REPT(_xlfn.XLOOKUP(PG$2,$G$91:$G$171,$J$91:$J$171,"")&amp;"\",COUNTIF($N$94:$N$151,"&lt;&gt;"&amp;"")),(COUNTIF($N$94:$N$151,"&lt;&gt;"&amp;"")*LEN(_xlfn.XLOOKUP(PG$2,$G$91:$G$171,$J$91:$J$171)))+COUNTIF($N$94:$N$151,"&lt;&gt;"&amp;"")-1),"\")))),_xlfn.XLOOKUP(PG$2,$M$91:$DA$91,$M$167:$DA$224,TRANSPOSE(_xlfn.TEXTSPLIT(LEFT(REPT(_xlfn.XLOOKUP(PG$2,$G$91:$G$171,$J$91:$J$171,"")&amp;"\",COUNTIF($N$94:$N$151,"&lt;&gt;"&amp;"")),(COUNTIF($N$94:$N$151,"&lt;&gt;"&amp;"")*LEN(_xlfn.XLOOKUP(PG$2,$G$91:$G$171,$J$91:$J$171,"")))+COUNTIF($N$94:$N$151,"&lt;&gt;"&amp;"")-1),"\")))),"")</f>
        <v/>
      </c>
      <c r="PH8" s="163" t="str" cm="1">
        <f t="array" ref="PH8">IF(COUNTIF($N$94:$N$151,"&lt;&gt;"&amp;"")&gt;0,IFERROR(VALUE(_xlfn.XLOOKUP(PH$2,$M$91:$DA$91,$M$167:$DA$224,TRANSPOSE(_xlfn.TEXTSPLIT(LEFT(REPT(_xlfn.XLOOKUP(PH$2,$G$91:$G$171,$J$91:$J$171,"")&amp;"\",COUNTIF($N$94:$N$151,"&lt;&gt;"&amp;"")),(COUNTIF($N$94:$N$151,"&lt;&gt;"&amp;"")*LEN(_xlfn.XLOOKUP(PH$2,$G$91:$G$171,$J$91:$J$171)))+COUNTIF($N$94:$N$151,"&lt;&gt;"&amp;"")-1),"\")))),_xlfn.XLOOKUP(PH$2,$M$91:$DA$91,$M$167:$DA$224,TRANSPOSE(_xlfn.TEXTSPLIT(LEFT(REPT(_xlfn.XLOOKUP(PH$2,$G$91:$G$171,$J$91:$J$171,"")&amp;"\",COUNTIF($N$94:$N$151,"&lt;&gt;"&amp;"")),(COUNTIF($N$94:$N$151,"&lt;&gt;"&amp;"")*LEN(_xlfn.XLOOKUP(PH$2,$G$91:$G$171,$J$91:$J$171,"")))+COUNTIF($N$94:$N$151,"&lt;&gt;"&amp;"")-1),"\")))),"")</f>
        <v/>
      </c>
      <c r="PI8" s="163" t="str" cm="1">
        <f t="array" ref="PI8">IF(COUNTIF($N$94:$N$151,"&lt;&gt;"&amp;"")&gt;0,IFERROR(VALUE(_xlfn.XLOOKUP(PI$2,$M$91:$DA$91,$M$167:$DA$224,TRANSPOSE(_xlfn.TEXTSPLIT(LEFT(REPT(_xlfn.XLOOKUP(PI$2,$G$91:$G$171,$J$91:$J$171,"")&amp;"\",COUNTIF($N$94:$N$151,"&lt;&gt;"&amp;"")),(COUNTIF($N$94:$N$151,"&lt;&gt;"&amp;"")*LEN(_xlfn.XLOOKUP(PI$2,$G$91:$G$171,$J$91:$J$171)))+COUNTIF($N$94:$N$151,"&lt;&gt;"&amp;"")-1),"\")))),_xlfn.XLOOKUP(PI$2,$M$91:$DA$91,$M$167:$DA$224,TRANSPOSE(_xlfn.TEXTSPLIT(LEFT(REPT(_xlfn.XLOOKUP(PI$2,$G$91:$G$171,$J$91:$J$171,"")&amp;"\",COUNTIF($N$94:$N$151,"&lt;&gt;"&amp;"")),(COUNTIF($N$94:$N$151,"&lt;&gt;"&amp;"")*LEN(_xlfn.XLOOKUP(PI$2,$G$91:$G$171,$J$91:$J$171,"")))+COUNTIF($N$94:$N$151,"&lt;&gt;"&amp;"")-1),"\")))),"")</f>
        <v/>
      </c>
      <c r="PJ8" s="163" t="str" cm="1">
        <f t="array" ref="PJ8">IF(COUNTIF($N$94:$N$151,"&lt;&gt;"&amp;"")&gt;0,IFERROR(VALUE(_xlfn.XLOOKUP(PJ$2,$M$91:$DA$91,$M$167:$DA$224,TRANSPOSE(_xlfn.TEXTSPLIT(LEFT(REPT(_xlfn.XLOOKUP(PJ$2,$G$91:$G$171,$J$91:$J$171,"")&amp;"\",COUNTIF($N$94:$N$151,"&lt;&gt;"&amp;"")),(COUNTIF($N$94:$N$151,"&lt;&gt;"&amp;"")*LEN(_xlfn.XLOOKUP(PJ$2,$G$91:$G$171,$J$91:$J$171)))+COUNTIF($N$94:$N$151,"&lt;&gt;"&amp;"")-1),"\")))),_xlfn.XLOOKUP(PJ$2,$M$91:$DA$91,$M$167:$DA$224,TRANSPOSE(_xlfn.TEXTSPLIT(LEFT(REPT(_xlfn.XLOOKUP(PJ$2,$G$91:$G$171,$J$91:$J$171,"")&amp;"\",COUNTIF($N$94:$N$151,"&lt;&gt;"&amp;"")),(COUNTIF($N$94:$N$151,"&lt;&gt;"&amp;"")*LEN(_xlfn.XLOOKUP(PJ$2,$G$91:$G$171,$J$91:$J$171,"")))+COUNTIF($N$94:$N$151,"&lt;&gt;"&amp;"")-1),"\")))),"")</f>
        <v/>
      </c>
      <c r="PK8" s="163" t="str" cm="1">
        <f t="array" ref="PK8">IF(COUNTIF($N$94:$N$151,"&lt;&gt;"&amp;"")&gt;0,IFERROR(VALUE(_xlfn.XLOOKUP(PK$2,$M$91:$DA$91,$M$167:$DA$224,TRANSPOSE(_xlfn.TEXTSPLIT(LEFT(REPT(_xlfn.XLOOKUP(PK$2,$G$91:$G$171,$J$91:$J$171,"")&amp;"\",COUNTIF($N$94:$N$151,"&lt;&gt;"&amp;"")),(COUNTIF($N$94:$N$151,"&lt;&gt;"&amp;"")*LEN(_xlfn.XLOOKUP(PK$2,$G$91:$G$171,$J$91:$J$171)))+COUNTIF($N$94:$N$151,"&lt;&gt;"&amp;"")-1),"\")))),_xlfn.XLOOKUP(PK$2,$M$91:$DA$91,$M$167:$DA$224,TRANSPOSE(_xlfn.TEXTSPLIT(LEFT(REPT(_xlfn.XLOOKUP(PK$2,$G$91:$G$171,$J$91:$J$171,"")&amp;"\",COUNTIF($N$94:$N$151,"&lt;&gt;"&amp;"")),(COUNTIF($N$94:$N$151,"&lt;&gt;"&amp;"")*LEN(_xlfn.XLOOKUP(PK$2,$G$91:$G$171,$J$91:$J$171,"")))+COUNTIF($N$94:$N$151,"&lt;&gt;"&amp;"")-1),"\")))),"")</f>
        <v/>
      </c>
      <c r="PL8" s="163" t="str" cm="1">
        <f t="array" ref="PL8">IF(COUNTIF($N$94:$N$151,"&lt;&gt;"&amp;"")&gt;0,IFERROR(VALUE(_xlfn.XLOOKUP(PL$2,$M$91:$DA$91,$M$167:$DA$224,TRANSPOSE(_xlfn.TEXTSPLIT(LEFT(REPT(_xlfn.XLOOKUP(PL$2,$G$91:$G$171,$J$91:$J$171,"")&amp;"\",COUNTIF($N$94:$N$151,"&lt;&gt;"&amp;"")),(COUNTIF($N$94:$N$151,"&lt;&gt;"&amp;"")*LEN(_xlfn.XLOOKUP(PL$2,$G$91:$G$171,$J$91:$J$171)))+COUNTIF($N$94:$N$151,"&lt;&gt;"&amp;"")-1),"\")))),_xlfn.XLOOKUP(PL$2,$M$91:$DA$91,$M$167:$DA$224,TRANSPOSE(_xlfn.TEXTSPLIT(LEFT(REPT(_xlfn.XLOOKUP(PL$2,$G$91:$G$171,$J$91:$J$171,"")&amp;"\",COUNTIF($N$94:$N$151,"&lt;&gt;"&amp;"")),(COUNTIF($N$94:$N$151,"&lt;&gt;"&amp;"")*LEN(_xlfn.XLOOKUP(PL$2,$G$91:$G$171,$J$91:$J$171,"")))+COUNTIF($N$94:$N$151,"&lt;&gt;"&amp;"")-1),"\")))),"")</f>
        <v/>
      </c>
      <c r="PM8" s="163" t="str" cm="1">
        <f t="array" ref="PM8">IF(COUNTIF($N$94:$N$151,"&lt;&gt;"&amp;"")&gt;0,IFERROR(VALUE(_xlfn.XLOOKUP(PM$2,$M$91:$DA$91,$M$167:$DA$224,TRANSPOSE(_xlfn.TEXTSPLIT(LEFT(REPT(_xlfn.XLOOKUP(PM$2,$G$91:$G$171,$J$91:$J$171,"")&amp;"\",COUNTIF($N$94:$N$151,"&lt;&gt;"&amp;"")),(COUNTIF($N$94:$N$151,"&lt;&gt;"&amp;"")*LEN(_xlfn.XLOOKUP(PM$2,$G$91:$G$171,$J$91:$J$171)))+COUNTIF($N$94:$N$151,"&lt;&gt;"&amp;"")-1),"\")))),_xlfn.XLOOKUP(PM$2,$M$91:$DA$91,$M$167:$DA$224,TRANSPOSE(_xlfn.TEXTSPLIT(LEFT(REPT(_xlfn.XLOOKUP(PM$2,$G$91:$G$171,$J$91:$J$171,"")&amp;"\",COUNTIF($N$94:$N$151,"&lt;&gt;"&amp;"")),(COUNTIF($N$94:$N$151,"&lt;&gt;"&amp;"")*LEN(_xlfn.XLOOKUP(PM$2,$G$91:$G$171,$J$91:$J$171,"")))+COUNTIF($N$94:$N$151,"&lt;&gt;"&amp;"")-1),"\")))),"")</f>
        <v/>
      </c>
      <c r="PN8" s="163" t="str" cm="1">
        <f t="array" ref="PN8">IF(COUNTIF($N$94:$N$151,"&lt;&gt;"&amp;"")&gt;0,IFERROR(VALUE(_xlfn.XLOOKUP(PN$2,$M$91:$DA$91,$M$167:$DA$224,TRANSPOSE(_xlfn.TEXTSPLIT(LEFT(REPT(_xlfn.XLOOKUP(PN$2,$G$91:$G$171,$J$91:$J$171,"")&amp;"\",COUNTIF($N$94:$N$151,"&lt;&gt;"&amp;"")),(COUNTIF($N$94:$N$151,"&lt;&gt;"&amp;"")*LEN(_xlfn.XLOOKUP(PN$2,$G$91:$G$171,$J$91:$J$171)))+COUNTIF($N$94:$N$151,"&lt;&gt;"&amp;"")-1),"\")))),_xlfn.XLOOKUP(PN$2,$M$91:$DA$91,$M$167:$DA$224,TRANSPOSE(_xlfn.TEXTSPLIT(LEFT(REPT(_xlfn.XLOOKUP(PN$2,$G$91:$G$171,$J$91:$J$171,"")&amp;"\",COUNTIF($N$94:$N$151,"&lt;&gt;"&amp;"")),(COUNTIF($N$94:$N$151,"&lt;&gt;"&amp;"")*LEN(_xlfn.XLOOKUP(PN$2,$G$91:$G$171,$J$91:$J$171,"")))+COUNTIF($N$94:$N$151,"&lt;&gt;"&amp;"")-1),"\")))),"")</f>
        <v/>
      </c>
      <c r="PO8" s="163" t="str" cm="1">
        <f t="array" ref="PO8">IF(COUNTIF($N$94:$N$151,"&lt;&gt;"&amp;"")&gt;0,IFERROR(VALUE(_xlfn.XLOOKUP(PO$2,$M$91:$DA$91,$M$167:$DA$224,TRANSPOSE(_xlfn.TEXTSPLIT(LEFT(REPT(_xlfn.XLOOKUP(PO$2,$G$91:$G$171,$J$91:$J$171,"")&amp;"\",COUNTIF($N$94:$N$151,"&lt;&gt;"&amp;"")),(COUNTIF($N$94:$N$151,"&lt;&gt;"&amp;"")*LEN(_xlfn.XLOOKUP(PO$2,$G$91:$G$171,$J$91:$J$171)))+COUNTIF($N$94:$N$151,"&lt;&gt;"&amp;"")-1),"\")))),_xlfn.XLOOKUP(PO$2,$M$91:$DA$91,$M$167:$DA$224,TRANSPOSE(_xlfn.TEXTSPLIT(LEFT(REPT(_xlfn.XLOOKUP(PO$2,$G$91:$G$171,$J$91:$J$171,"")&amp;"\",COUNTIF($N$94:$N$151,"&lt;&gt;"&amp;"")),(COUNTIF($N$94:$N$151,"&lt;&gt;"&amp;"")*LEN(_xlfn.XLOOKUP(PO$2,$G$91:$G$171,$J$91:$J$171,"")))+COUNTIF($N$94:$N$151,"&lt;&gt;"&amp;"")-1),"\")))),"")</f>
        <v/>
      </c>
      <c r="PP8" s="163" t="str" cm="1">
        <f t="array" ref="PP8">IF(COUNTIF($N$94:$N$151,"&lt;&gt;"&amp;"")&gt;0,IFERROR(VALUE(_xlfn.XLOOKUP(PP$2,$M$91:$DA$91,$M$167:$DA$224,TRANSPOSE(_xlfn.TEXTSPLIT(LEFT(REPT(_xlfn.XLOOKUP(PP$2,$G$91:$G$171,$J$91:$J$171,"")&amp;"\",COUNTIF($N$94:$N$151,"&lt;&gt;"&amp;"")),(COUNTIF($N$94:$N$151,"&lt;&gt;"&amp;"")*LEN(_xlfn.XLOOKUP(PP$2,$G$91:$G$171,$J$91:$J$171)))+COUNTIF($N$94:$N$151,"&lt;&gt;"&amp;"")-1),"\")))),_xlfn.XLOOKUP(PP$2,$M$91:$DA$91,$M$167:$DA$224,TRANSPOSE(_xlfn.TEXTSPLIT(LEFT(REPT(_xlfn.XLOOKUP(PP$2,$G$91:$G$171,$J$91:$J$171,"")&amp;"\",COUNTIF($N$94:$N$151,"&lt;&gt;"&amp;"")),(COUNTIF($N$94:$N$151,"&lt;&gt;"&amp;"")*LEN(_xlfn.XLOOKUP(PP$2,$G$91:$G$171,$J$91:$J$171,"")))+COUNTIF($N$94:$N$151,"&lt;&gt;"&amp;"")-1),"\")))),"")</f>
        <v/>
      </c>
      <c r="PQ8" s="163" t="str" cm="1">
        <f t="array" ref="PQ8">IF(COUNTIF($N$94:$N$151,"&lt;&gt;"&amp;"")&gt;0,IFERROR(VALUE(_xlfn.XLOOKUP(PQ$2,$M$91:$DA$91,$M$167:$DA$224,TRANSPOSE(_xlfn.TEXTSPLIT(LEFT(REPT(_xlfn.XLOOKUP(PQ$2,$G$91:$G$171,$J$91:$J$171,"")&amp;"\",COUNTIF($N$94:$N$151,"&lt;&gt;"&amp;"")),(COUNTIF($N$94:$N$151,"&lt;&gt;"&amp;"")*LEN(_xlfn.XLOOKUP(PQ$2,$G$91:$G$171,$J$91:$J$171)))+COUNTIF($N$94:$N$151,"&lt;&gt;"&amp;"")-1),"\")))),_xlfn.XLOOKUP(PQ$2,$M$91:$DA$91,$M$167:$DA$224,TRANSPOSE(_xlfn.TEXTSPLIT(LEFT(REPT(_xlfn.XLOOKUP(PQ$2,$G$91:$G$171,$J$91:$J$171,"")&amp;"\",COUNTIF($N$94:$N$151,"&lt;&gt;"&amp;"")),(COUNTIF($N$94:$N$151,"&lt;&gt;"&amp;"")*LEN(_xlfn.XLOOKUP(PQ$2,$G$91:$G$171,$J$91:$J$171,"")))+COUNTIF($N$94:$N$151,"&lt;&gt;"&amp;"")-1),"\")))),"")</f>
        <v/>
      </c>
      <c r="PR8" s="163" t="str" cm="1">
        <f t="array" ref="PR8">IF(COUNTIF($N$94:$N$151,"&lt;&gt;"&amp;"")&gt;0,IFERROR(VALUE(_xlfn.XLOOKUP(PR$2,$M$91:$DA$91,$M$167:$DA$224,TRANSPOSE(_xlfn.TEXTSPLIT(LEFT(REPT(_xlfn.XLOOKUP(PR$2,$G$91:$G$171,$J$91:$J$171,"")&amp;"\",COUNTIF($N$94:$N$151,"&lt;&gt;"&amp;"")),(COUNTIF($N$94:$N$151,"&lt;&gt;"&amp;"")*LEN(_xlfn.XLOOKUP(PR$2,$G$91:$G$171,$J$91:$J$171)))+COUNTIF($N$94:$N$151,"&lt;&gt;"&amp;"")-1),"\")))),_xlfn.XLOOKUP(PR$2,$M$91:$DA$91,$M$167:$DA$224,TRANSPOSE(_xlfn.TEXTSPLIT(LEFT(REPT(_xlfn.XLOOKUP(PR$2,$G$91:$G$171,$J$91:$J$171,"")&amp;"\",COUNTIF($N$94:$N$151,"&lt;&gt;"&amp;"")),(COUNTIF($N$94:$N$151,"&lt;&gt;"&amp;"")*LEN(_xlfn.XLOOKUP(PR$2,$G$91:$G$171,$J$91:$J$171,"")))+COUNTIF($N$94:$N$151,"&lt;&gt;"&amp;"")-1),"\")))),"")</f>
        <v/>
      </c>
      <c r="PS8" s="163" t="str" cm="1">
        <f t="array" ref="PS8">IF(COUNTIF($N$94:$N$151,"&lt;&gt;"&amp;"")&gt;0,IFERROR(VALUE(_xlfn.XLOOKUP(PS$2,$M$91:$DA$91,$M$167:$DA$224,TRANSPOSE(_xlfn.TEXTSPLIT(LEFT(REPT(_xlfn.XLOOKUP(PS$2,$G$91:$G$171,$J$91:$J$171,"")&amp;"\",COUNTIF($N$94:$N$151,"&lt;&gt;"&amp;"")),(COUNTIF($N$94:$N$151,"&lt;&gt;"&amp;"")*LEN(_xlfn.XLOOKUP(PS$2,$G$91:$G$171,$J$91:$J$171)))+COUNTIF($N$94:$N$151,"&lt;&gt;"&amp;"")-1),"\")))),_xlfn.XLOOKUP(PS$2,$M$91:$DA$91,$M$167:$DA$224,TRANSPOSE(_xlfn.TEXTSPLIT(LEFT(REPT(_xlfn.XLOOKUP(PS$2,$G$91:$G$171,$J$91:$J$171,"")&amp;"\",COUNTIF($N$94:$N$151,"&lt;&gt;"&amp;"")),(COUNTIF($N$94:$N$151,"&lt;&gt;"&amp;"")*LEN(_xlfn.XLOOKUP(PS$2,$G$91:$G$171,$J$91:$J$171,"")))+COUNTIF($N$94:$N$151,"&lt;&gt;"&amp;"")-1),"\")))),"")</f>
        <v/>
      </c>
      <c r="PT8" s="163" t="str" cm="1">
        <f t="array" ref="PT8">IF(COUNTIF($N$94:$N$151,"&lt;&gt;"&amp;"")&gt;0,IFERROR(VALUE(_xlfn.XLOOKUP(PT$2,$M$91:$DA$91,$M$167:$DA$224,TRANSPOSE(_xlfn.TEXTSPLIT(LEFT(REPT(_xlfn.XLOOKUP(PT$2,$G$91:$G$171,$J$91:$J$171,"")&amp;"\",COUNTIF($N$94:$N$151,"&lt;&gt;"&amp;"")),(COUNTIF($N$94:$N$151,"&lt;&gt;"&amp;"")*LEN(_xlfn.XLOOKUP(PT$2,$G$91:$G$171,$J$91:$J$171)))+COUNTIF($N$94:$N$151,"&lt;&gt;"&amp;"")-1),"\")))),_xlfn.XLOOKUP(PT$2,$M$91:$DA$91,$M$167:$DA$224,TRANSPOSE(_xlfn.TEXTSPLIT(LEFT(REPT(_xlfn.XLOOKUP(PT$2,$G$91:$G$171,$J$91:$J$171,"")&amp;"\",COUNTIF($N$94:$N$151,"&lt;&gt;"&amp;"")),(COUNTIF($N$94:$N$151,"&lt;&gt;"&amp;"")*LEN(_xlfn.XLOOKUP(PT$2,$G$91:$G$171,$J$91:$J$171,"")))+COUNTIF($N$94:$N$151,"&lt;&gt;"&amp;"")-1),"\")))),"")</f>
        <v/>
      </c>
      <c r="PU8" s="163" t="str" cm="1">
        <f t="array" ref="PU8">IF(COUNTIF($N$94:$N$151,"&lt;&gt;"&amp;"")&gt;0,IFERROR(VALUE(_xlfn.XLOOKUP(PU$2,$M$91:$DA$91,$M$167:$DA$224,TRANSPOSE(_xlfn.TEXTSPLIT(LEFT(REPT(_xlfn.XLOOKUP(PU$2,$G$91:$G$171,$J$91:$J$171,"")&amp;"\",COUNTIF($N$94:$N$151,"&lt;&gt;"&amp;"")),(COUNTIF($N$94:$N$151,"&lt;&gt;"&amp;"")*LEN(_xlfn.XLOOKUP(PU$2,$G$91:$G$171,$J$91:$J$171)))+COUNTIF($N$94:$N$151,"&lt;&gt;"&amp;"")-1),"\")))),_xlfn.XLOOKUP(PU$2,$M$91:$DA$91,$M$167:$DA$224,TRANSPOSE(_xlfn.TEXTSPLIT(LEFT(REPT(_xlfn.XLOOKUP(PU$2,$G$91:$G$171,$J$91:$J$171,"")&amp;"\",COUNTIF($N$94:$N$151,"&lt;&gt;"&amp;"")),(COUNTIF($N$94:$N$151,"&lt;&gt;"&amp;"")*LEN(_xlfn.XLOOKUP(PU$2,$G$91:$G$171,$J$91:$J$171,"")))+COUNTIF($N$94:$N$151,"&lt;&gt;"&amp;"")-1),"\")))),"")</f>
        <v/>
      </c>
      <c r="PV8" s="163" t="str" cm="1">
        <f t="array" ref="PV8">IF(COUNTIF($N$94:$N$151,"&lt;&gt;"&amp;"")&gt;0,IFERROR(VALUE(_xlfn.XLOOKUP(PV$2,$M$91:$DA$91,$M$167:$DA$224,TRANSPOSE(_xlfn.TEXTSPLIT(LEFT(REPT(_xlfn.XLOOKUP(PV$2,$G$91:$G$171,$J$91:$J$171,"")&amp;"\",COUNTIF($N$94:$N$151,"&lt;&gt;"&amp;"")),(COUNTIF($N$94:$N$151,"&lt;&gt;"&amp;"")*LEN(_xlfn.XLOOKUP(PV$2,$G$91:$G$171,$J$91:$J$171)))+COUNTIF($N$94:$N$151,"&lt;&gt;"&amp;"")-1),"\")))),_xlfn.XLOOKUP(PV$2,$M$91:$DA$91,$M$167:$DA$224,TRANSPOSE(_xlfn.TEXTSPLIT(LEFT(REPT(_xlfn.XLOOKUP(PV$2,$G$91:$G$171,$J$91:$J$171,"")&amp;"\",COUNTIF($N$94:$N$151,"&lt;&gt;"&amp;"")),(COUNTIF($N$94:$N$151,"&lt;&gt;"&amp;"")*LEN(_xlfn.XLOOKUP(PV$2,$G$91:$G$171,$J$91:$J$171,"")))+COUNTIF($N$94:$N$151,"&lt;&gt;"&amp;"")-1),"\")))),"")</f>
        <v/>
      </c>
      <c r="PW8" s="163" t="str" cm="1">
        <f t="array" ref="PW8">IF(COUNTIF($N$94:$N$151,"&lt;&gt;"&amp;"")&gt;0,IFERROR(VALUE(_xlfn.XLOOKUP(PW$2,$M$91:$DA$91,$M$167:$DA$224,TRANSPOSE(_xlfn.TEXTSPLIT(LEFT(REPT(_xlfn.XLOOKUP(PW$2,$G$91:$G$171,$J$91:$J$171,"")&amp;"\",COUNTIF($N$94:$N$151,"&lt;&gt;"&amp;"")),(COUNTIF($N$94:$N$151,"&lt;&gt;"&amp;"")*LEN(_xlfn.XLOOKUP(PW$2,$G$91:$G$171,$J$91:$J$171)))+COUNTIF($N$94:$N$151,"&lt;&gt;"&amp;"")-1),"\")))),_xlfn.XLOOKUP(PW$2,$M$91:$DA$91,$M$167:$DA$224,TRANSPOSE(_xlfn.TEXTSPLIT(LEFT(REPT(_xlfn.XLOOKUP(PW$2,$G$91:$G$171,$J$91:$J$171,"")&amp;"\",COUNTIF($N$94:$N$151,"&lt;&gt;"&amp;"")),(COUNTIF($N$94:$N$151,"&lt;&gt;"&amp;"")*LEN(_xlfn.XLOOKUP(PW$2,$G$91:$G$171,$J$91:$J$171,"")))+COUNTIF($N$94:$N$151,"&lt;&gt;"&amp;"")-1),"\")))),"")</f>
        <v/>
      </c>
      <c r="PX8" s="163" t="str" cm="1">
        <f t="array" ref="PX8">IF(COUNTIF($N$94:$N$151,"&lt;&gt;"&amp;"")&gt;0,IFERROR(VALUE(_xlfn.XLOOKUP(PX$2,$M$91:$DA$91,$M$167:$DA$224,TRANSPOSE(_xlfn.TEXTSPLIT(LEFT(REPT(_xlfn.XLOOKUP(PX$2,$G$91:$G$171,$J$91:$J$171,"")&amp;"\",COUNTIF($N$94:$N$151,"&lt;&gt;"&amp;"")),(COUNTIF($N$94:$N$151,"&lt;&gt;"&amp;"")*LEN(_xlfn.XLOOKUP(PX$2,$G$91:$G$171,$J$91:$J$171)))+COUNTIF($N$94:$N$151,"&lt;&gt;"&amp;"")-1),"\")))),_xlfn.XLOOKUP(PX$2,$M$91:$DA$91,$M$167:$DA$224,TRANSPOSE(_xlfn.TEXTSPLIT(LEFT(REPT(_xlfn.XLOOKUP(PX$2,$G$91:$G$171,$J$91:$J$171,"")&amp;"\",COUNTIF($N$94:$N$151,"&lt;&gt;"&amp;"")),(COUNTIF($N$94:$N$151,"&lt;&gt;"&amp;"")*LEN(_xlfn.XLOOKUP(PX$2,$G$91:$G$171,$J$91:$J$171,"")))+COUNTIF($N$94:$N$151,"&lt;&gt;"&amp;"")-1),"\")))),"")</f>
        <v/>
      </c>
      <c r="PY8" s="163" t="str" cm="1">
        <f t="array" ref="PY8">IF(COUNTIF($N$94:$N$151,"&lt;&gt;"&amp;"")&gt;0,IFERROR(VALUE(_xlfn.XLOOKUP(PY$2,$M$91:$DA$91,$M$167:$DA$224,TRANSPOSE(_xlfn.TEXTSPLIT(LEFT(REPT(_xlfn.XLOOKUP(PY$2,$G$91:$G$171,$J$91:$J$171,"")&amp;"\",COUNTIF($N$94:$N$151,"&lt;&gt;"&amp;"")),(COUNTIF($N$94:$N$151,"&lt;&gt;"&amp;"")*LEN(_xlfn.XLOOKUP(PY$2,$G$91:$G$171,$J$91:$J$171)))+COUNTIF($N$94:$N$151,"&lt;&gt;"&amp;"")-1),"\")))),_xlfn.XLOOKUP(PY$2,$M$91:$DA$91,$M$167:$DA$224,TRANSPOSE(_xlfn.TEXTSPLIT(LEFT(REPT(_xlfn.XLOOKUP(PY$2,$G$91:$G$171,$J$91:$J$171,"")&amp;"\",COUNTIF($N$94:$N$151,"&lt;&gt;"&amp;"")),(COUNTIF($N$94:$N$151,"&lt;&gt;"&amp;"")*LEN(_xlfn.XLOOKUP(PY$2,$G$91:$G$171,$J$91:$J$171,"")))+COUNTIF($N$94:$N$151,"&lt;&gt;"&amp;"")-1),"\")))),"")</f>
        <v/>
      </c>
      <c r="PZ8" s="163" t="str" cm="1">
        <f t="array" ref="PZ8">IF(COUNTIF($N$94:$N$151,"&lt;&gt;"&amp;"")&gt;0,IFERROR(VALUE(_xlfn.XLOOKUP(PZ$2,$M$91:$DA$91,$M$167:$DA$224,TRANSPOSE(_xlfn.TEXTSPLIT(LEFT(REPT(_xlfn.XLOOKUP(PZ$2,$G$91:$G$171,$J$91:$J$171,"")&amp;"\",COUNTIF($N$94:$N$151,"&lt;&gt;"&amp;"")),(COUNTIF($N$94:$N$151,"&lt;&gt;"&amp;"")*LEN(_xlfn.XLOOKUP(PZ$2,$G$91:$G$171,$J$91:$J$171)))+COUNTIF($N$94:$N$151,"&lt;&gt;"&amp;"")-1),"\")))),_xlfn.XLOOKUP(PZ$2,$M$91:$DA$91,$M$167:$DA$224,TRANSPOSE(_xlfn.TEXTSPLIT(LEFT(REPT(_xlfn.XLOOKUP(PZ$2,$G$91:$G$171,$J$91:$J$171,"")&amp;"\",COUNTIF($N$94:$N$151,"&lt;&gt;"&amp;"")),(COUNTIF($N$94:$N$151,"&lt;&gt;"&amp;"")*LEN(_xlfn.XLOOKUP(PZ$2,$G$91:$G$171,$J$91:$J$171,"")))+COUNTIF($N$94:$N$151,"&lt;&gt;"&amp;"")-1),"\")))),"")</f>
        <v/>
      </c>
      <c r="QA8" s="163" t="str" cm="1">
        <f t="array" ref="QA8">IF(COUNTIF($N$94:$N$151,"&lt;&gt;"&amp;"")&gt;0,IFERROR(VALUE(_xlfn.XLOOKUP(QA$2,$M$91:$DA$91,$M$167:$DA$224,TRANSPOSE(_xlfn.TEXTSPLIT(LEFT(REPT(_xlfn.XLOOKUP(QA$2,$G$91:$G$171,$J$91:$J$171,"")&amp;"\",COUNTIF($N$94:$N$151,"&lt;&gt;"&amp;"")),(COUNTIF($N$94:$N$151,"&lt;&gt;"&amp;"")*LEN(_xlfn.XLOOKUP(QA$2,$G$91:$G$171,$J$91:$J$171)))+COUNTIF($N$94:$N$151,"&lt;&gt;"&amp;"")-1),"\")))),_xlfn.XLOOKUP(QA$2,$M$91:$DA$91,$M$167:$DA$224,TRANSPOSE(_xlfn.TEXTSPLIT(LEFT(REPT(_xlfn.XLOOKUP(QA$2,$G$91:$G$171,$J$91:$J$171,"")&amp;"\",COUNTIF($N$94:$N$151,"&lt;&gt;"&amp;"")),(COUNTIF($N$94:$N$151,"&lt;&gt;"&amp;"")*LEN(_xlfn.XLOOKUP(QA$2,$G$91:$G$171,$J$91:$J$171,"")))+COUNTIF($N$94:$N$151,"&lt;&gt;"&amp;"")-1),"\")))),"")</f>
        <v/>
      </c>
      <c r="QB8" s="163" t="str" cm="1">
        <f t="array" ref="QB8">IF(COUNTIF($N$94:$N$151,"&lt;&gt;"&amp;"")&gt;0,IFERROR(VALUE(_xlfn.XLOOKUP(QB$2,$M$91:$DA$91,$M$167:$DA$224,TRANSPOSE(_xlfn.TEXTSPLIT(LEFT(REPT(_xlfn.XLOOKUP(QB$2,$G$91:$G$171,$J$91:$J$171,"")&amp;"\",COUNTIF($N$94:$N$151,"&lt;&gt;"&amp;"")),(COUNTIF($N$94:$N$151,"&lt;&gt;"&amp;"")*LEN(_xlfn.XLOOKUP(QB$2,$G$91:$G$171,$J$91:$J$171)))+COUNTIF($N$94:$N$151,"&lt;&gt;"&amp;"")-1),"\")))),_xlfn.XLOOKUP(QB$2,$M$91:$DA$91,$M$167:$DA$224,TRANSPOSE(_xlfn.TEXTSPLIT(LEFT(REPT(_xlfn.XLOOKUP(QB$2,$G$91:$G$171,$J$91:$J$171,"")&amp;"\",COUNTIF($N$94:$N$151,"&lt;&gt;"&amp;"")),(COUNTIF($N$94:$N$151,"&lt;&gt;"&amp;"")*LEN(_xlfn.XLOOKUP(QB$2,$G$91:$G$171,$J$91:$J$171,"")))+COUNTIF($N$94:$N$151,"&lt;&gt;"&amp;"")-1),"\")))),"")</f>
        <v/>
      </c>
      <c r="QC8" s="163" t="str" cm="1">
        <f t="array" ref="QC8">IF(COUNTIF($N$94:$N$151,"&lt;&gt;"&amp;"")&gt;0,IFERROR(VALUE(_xlfn.XLOOKUP(QC$2,$M$91:$DA$91,$M$167:$DA$224,TRANSPOSE(_xlfn.TEXTSPLIT(LEFT(REPT(_xlfn.XLOOKUP(QC$2,$G$91:$G$171,$J$91:$J$171,"")&amp;"\",COUNTIF($N$94:$N$151,"&lt;&gt;"&amp;"")),(COUNTIF($N$94:$N$151,"&lt;&gt;"&amp;"")*LEN(_xlfn.XLOOKUP(QC$2,$G$91:$G$171,$J$91:$J$171)))+COUNTIF($N$94:$N$151,"&lt;&gt;"&amp;"")-1),"\")))),_xlfn.XLOOKUP(QC$2,$M$91:$DA$91,$M$167:$DA$224,TRANSPOSE(_xlfn.TEXTSPLIT(LEFT(REPT(_xlfn.XLOOKUP(QC$2,$G$91:$G$171,$J$91:$J$171,"")&amp;"\",COUNTIF($N$94:$N$151,"&lt;&gt;"&amp;"")),(COUNTIF($N$94:$N$151,"&lt;&gt;"&amp;"")*LEN(_xlfn.XLOOKUP(QC$2,$G$91:$G$171,$J$91:$J$171,"")))+COUNTIF($N$94:$N$151,"&lt;&gt;"&amp;"")-1),"\")))),"")</f>
        <v/>
      </c>
      <c r="QD8" s="163" t="str" cm="1">
        <f t="array" ref="QD8">IF(COUNTIF($N$94:$N$151,"&lt;&gt;"&amp;"")&gt;0,IFERROR(VALUE(_xlfn.XLOOKUP(QD$2,$M$91:$DA$91,$M$167:$DA$224,TRANSPOSE(_xlfn.TEXTSPLIT(LEFT(REPT(_xlfn.XLOOKUP(QD$2,$G$91:$G$171,$J$91:$J$171,"")&amp;"\",COUNTIF($N$94:$N$151,"&lt;&gt;"&amp;"")),(COUNTIF($N$94:$N$151,"&lt;&gt;"&amp;"")*LEN(_xlfn.XLOOKUP(QD$2,$G$91:$G$171,$J$91:$J$171)))+COUNTIF($N$94:$N$151,"&lt;&gt;"&amp;"")-1),"\")))),_xlfn.XLOOKUP(QD$2,$M$91:$DA$91,$M$167:$DA$224,TRANSPOSE(_xlfn.TEXTSPLIT(LEFT(REPT(_xlfn.XLOOKUP(QD$2,$G$91:$G$171,$J$91:$J$171,"")&amp;"\",COUNTIF($N$94:$N$151,"&lt;&gt;"&amp;"")),(COUNTIF($N$94:$N$151,"&lt;&gt;"&amp;"")*LEN(_xlfn.XLOOKUP(QD$2,$G$91:$G$171,$J$91:$J$171,"")))+COUNTIF($N$94:$N$151,"&lt;&gt;"&amp;"")-1),"\")))),"")</f>
        <v/>
      </c>
      <c r="QE8" s="163" t="str" cm="1">
        <f t="array" ref="QE8">IF(COUNTIF($N$94:$N$151,"&lt;&gt;"&amp;"")&gt;0,IFERROR(VALUE(_xlfn.XLOOKUP(QE$2,$M$91:$DA$91,$M$167:$DA$224,TRANSPOSE(_xlfn.TEXTSPLIT(LEFT(REPT(_xlfn.XLOOKUP(QE$2,$G$91:$G$171,$J$91:$J$171,"")&amp;"\",COUNTIF($N$94:$N$151,"&lt;&gt;"&amp;"")),(COUNTIF($N$94:$N$151,"&lt;&gt;"&amp;"")*LEN(_xlfn.XLOOKUP(QE$2,$G$91:$G$171,$J$91:$J$171)))+COUNTIF($N$94:$N$151,"&lt;&gt;"&amp;"")-1),"\")))),_xlfn.XLOOKUP(QE$2,$M$91:$DA$91,$M$167:$DA$224,TRANSPOSE(_xlfn.TEXTSPLIT(LEFT(REPT(_xlfn.XLOOKUP(QE$2,$G$91:$G$171,$J$91:$J$171,"")&amp;"\",COUNTIF($N$94:$N$151,"&lt;&gt;"&amp;"")),(COUNTIF($N$94:$N$151,"&lt;&gt;"&amp;"")*LEN(_xlfn.XLOOKUP(QE$2,$G$91:$G$171,$J$91:$J$171,"")))+COUNTIF($N$94:$N$151,"&lt;&gt;"&amp;"")-1),"\")))),"")</f>
        <v/>
      </c>
      <c r="QF8" s="163" t="str" cm="1">
        <f t="array" ref="QF8">IF(COUNTIF($N$94:$N$151,"&lt;&gt;"&amp;"")&gt;0,IFERROR(VALUE(_xlfn.XLOOKUP(QF$2,$M$91:$DA$91,$M$167:$DA$224,TRANSPOSE(_xlfn.TEXTSPLIT(LEFT(REPT(_xlfn.XLOOKUP(QF$2,$G$91:$G$171,$J$91:$J$171,"")&amp;"\",COUNTIF($N$94:$N$151,"&lt;&gt;"&amp;"")),(COUNTIF($N$94:$N$151,"&lt;&gt;"&amp;"")*LEN(_xlfn.XLOOKUP(QF$2,$G$91:$G$171,$J$91:$J$171)))+COUNTIF($N$94:$N$151,"&lt;&gt;"&amp;"")-1),"\")))),_xlfn.XLOOKUP(QF$2,$M$91:$DA$91,$M$167:$DA$224,TRANSPOSE(_xlfn.TEXTSPLIT(LEFT(REPT(_xlfn.XLOOKUP(QF$2,$G$91:$G$171,$J$91:$J$171,"")&amp;"\",COUNTIF($N$94:$N$151,"&lt;&gt;"&amp;"")),(COUNTIF($N$94:$N$151,"&lt;&gt;"&amp;"")*LEN(_xlfn.XLOOKUP(QF$2,$G$91:$G$171,$J$91:$J$171,"")))+COUNTIF($N$94:$N$151,"&lt;&gt;"&amp;"")-1),"\")))),"")</f>
        <v/>
      </c>
      <c r="QG8" s="163" t="str" cm="1">
        <f t="array" ref="QG8">IF(COUNTIF($N$94:$N$151,"&lt;&gt;"&amp;"")&gt;0,IFERROR(VALUE(_xlfn.XLOOKUP(QG$2,$M$91:$DA$91,$M$167:$DA$224,TRANSPOSE(_xlfn.TEXTSPLIT(LEFT(REPT(_xlfn.XLOOKUP(QG$2,$G$91:$G$171,$J$91:$J$171,"")&amp;"\",COUNTIF($N$94:$N$151,"&lt;&gt;"&amp;"")),(COUNTIF($N$94:$N$151,"&lt;&gt;"&amp;"")*LEN(_xlfn.XLOOKUP(QG$2,$G$91:$G$171,$J$91:$J$171)))+COUNTIF($N$94:$N$151,"&lt;&gt;"&amp;"")-1),"\")))),_xlfn.XLOOKUP(QG$2,$M$91:$DA$91,$M$167:$DA$224,TRANSPOSE(_xlfn.TEXTSPLIT(LEFT(REPT(_xlfn.XLOOKUP(QG$2,$G$91:$G$171,$J$91:$J$171,"")&amp;"\",COUNTIF($N$94:$N$151,"&lt;&gt;"&amp;"")),(COUNTIF($N$94:$N$151,"&lt;&gt;"&amp;"")*LEN(_xlfn.XLOOKUP(QG$2,$G$91:$G$171,$J$91:$J$171,"")))+COUNTIF($N$94:$N$151,"&lt;&gt;"&amp;"")-1),"\")))),"")</f>
        <v/>
      </c>
      <c r="QH8" s="163" t="str" cm="1">
        <f t="array" ref="QH8">IF(COUNTIF($N$94:$N$151,"&lt;&gt;"&amp;"")&gt;0,IFERROR(VALUE(_xlfn.XLOOKUP(QH$2,$M$91:$DA$91,$M$167:$DA$224,TRANSPOSE(_xlfn.TEXTSPLIT(LEFT(REPT(_xlfn.XLOOKUP(QH$2,$G$91:$G$171,$J$91:$J$171,"")&amp;"\",COUNTIF($N$94:$N$151,"&lt;&gt;"&amp;"")),(COUNTIF($N$94:$N$151,"&lt;&gt;"&amp;"")*LEN(_xlfn.XLOOKUP(QH$2,$G$91:$G$171,$J$91:$J$171)))+COUNTIF($N$94:$N$151,"&lt;&gt;"&amp;"")-1),"\")))),_xlfn.XLOOKUP(QH$2,$M$91:$DA$91,$M$167:$DA$224,TRANSPOSE(_xlfn.TEXTSPLIT(LEFT(REPT(_xlfn.XLOOKUP(QH$2,$G$91:$G$171,$J$91:$J$171,"")&amp;"\",COUNTIF($N$94:$N$151,"&lt;&gt;"&amp;"")),(COUNTIF($N$94:$N$151,"&lt;&gt;"&amp;"")*LEN(_xlfn.XLOOKUP(QH$2,$G$91:$G$171,$J$91:$J$171,"")))+COUNTIF($N$94:$N$151,"&lt;&gt;"&amp;"")-1),"\")))),"")</f>
        <v/>
      </c>
      <c r="QI8" s="163" t="str" cm="1">
        <f t="array" ref="QI8">IF(COUNTIF($N$94:$N$151,"&lt;&gt;"&amp;"")&gt;0,IFERROR(VALUE(_xlfn.XLOOKUP(QI$2,$M$91:$DA$91,$M$167:$DA$224,TRANSPOSE(_xlfn.TEXTSPLIT(LEFT(REPT(_xlfn.XLOOKUP(QI$2,$G$91:$G$171,$J$91:$J$171,"")&amp;"\",COUNTIF($N$94:$N$151,"&lt;&gt;"&amp;"")),(COUNTIF($N$94:$N$151,"&lt;&gt;"&amp;"")*LEN(_xlfn.XLOOKUP(QI$2,$G$91:$G$171,$J$91:$J$171)))+COUNTIF($N$94:$N$151,"&lt;&gt;"&amp;"")-1),"\")))),_xlfn.XLOOKUP(QI$2,$M$91:$DA$91,$M$167:$DA$224,TRANSPOSE(_xlfn.TEXTSPLIT(LEFT(REPT(_xlfn.XLOOKUP(QI$2,$G$91:$G$171,$J$91:$J$171,"")&amp;"\",COUNTIF($N$94:$N$151,"&lt;&gt;"&amp;"")),(COUNTIF($N$94:$N$151,"&lt;&gt;"&amp;"")*LEN(_xlfn.XLOOKUP(QI$2,$G$91:$G$171,$J$91:$J$171,"")))+COUNTIF($N$94:$N$151,"&lt;&gt;"&amp;"")-1),"\")))),"")</f>
        <v/>
      </c>
      <c r="QJ8" s="163" t="str" cm="1">
        <f t="array" ref="QJ8">IF(COUNTIF($N$94:$N$151,"&lt;&gt;"&amp;"")&gt;0,IFERROR(VALUE(_xlfn.XLOOKUP(QJ$2,$M$91:$DA$91,$M$167:$DA$224,TRANSPOSE(_xlfn.TEXTSPLIT(LEFT(REPT(_xlfn.XLOOKUP(QJ$2,$G$91:$G$171,$J$91:$J$171,"")&amp;"\",COUNTIF($N$94:$N$151,"&lt;&gt;"&amp;"")),(COUNTIF($N$94:$N$151,"&lt;&gt;"&amp;"")*LEN(_xlfn.XLOOKUP(QJ$2,$G$91:$G$171,$J$91:$J$171)))+COUNTIF($N$94:$N$151,"&lt;&gt;"&amp;"")-1),"\")))),_xlfn.XLOOKUP(QJ$2,$M$91:$DA$91,$M$167:$DA$224,TRANSPOSE(_xlfn.TEXTSPLIT(LEFT(REPT(_xlfn.XLOOKUP(QJ$2,$G$91:$G$171,$J$91:$J$171,"")&amp;"\",COUNTIF($N$94:$N$151,"&lt;&gt;"&amp;"")),(COUNTIF($N$94:$N$151,"&lt;&gt;"&amp;"")*LEN(_xlfn.XLOOKUP(QJ$2,$G$91:$G$171,$J$91:$J$171,"")))+COUNTIF($N$94:$N$151,"&lt;&gt;"&amp;"")-1),"\")))),"")</f>
        <v/>
      </c>
      <c r="QK8" s="163" t="str" cm="1">
        <f t="array" ref="QK8">IF(COUNTIF($N$94:$N$151,"&lt;&gt;"&amp;"")&gt;0,IFERROR(VALUE(_xlfn.XLOOKUP(QK$2,$M$91:$DA$91,$M$167:$DA$224,TRANSPOSE(_xlfn.TEXTSPLIT(LEFT(REPT(_xlfn.XLOOKUP(QK$2,$G$91:$G$171,$J$91:$J$171,"")&amp;"\",COUNTIF($N$94:$N$151,"&lt;&gt;"&amp;"")),(COUNTIF($N$94:$N$151,"&lt;&gt;"&amp;"")*LEN(_xlfn.XLOOKUP(QK$2,$G$91:$G$171,$J$91:$J$171)))+COUNTIF($N$94:$N$151,"&lt;&gt;"&amp;"")-1),"\")))),_xlfn.XLOOKUP(QK$2,$M$91:$DA$91,$M$167:$DA$224,TRANSPOSE(_xlfn.TEXTSPLIT(LEFT(REPT(_xlfn.XLOOKUP(QK$2,$G$91:$G$171,$J$91:$J$171,"")&amp;"\",COUNTIF($N$94:$N$151,"&lt;&gt;"&amp;"")),(COUNTIF($N$94:$N$151,"&lt;&gt;"&amp;"")*LEN(_xlfn.XLOOKUP(QK$2,$G$91:$G$171,$J$91:$J$171,"")))+COUNTIF($N$94:$N$151,"&lt;&gt;"&amp;"")-1),"\")))),"")</f>
        <v/>
      </c>
      <c r="QL8" s="163" t="str" cm="1">
        <f t="array" ref="QL8">IF(COUNTIF($N$94:$N$151,"&lt;&gt;"&amp;"")&gt;0,IFERROR(VALUE(_xlfn.XLOOKUP(QL$2,$M$91:$DA$91,$M$167:$DA$224,TRANSPOSE(_xlfn.TEXTSPLIT(LEFT(REPT(_xlfn.XLOOKUP(QL$2,$G$91:$G$171,$J$91:$J$171,"")&amp;"\",COUNTIF($N$94:$N$151,"&lt;&gt;"&amp;"")),(COUNTIF($N$94:$N$151,"&lt;&gt;"&amp;"")*LEN(_xlfn.XLOOKUP(QL$2,$G$91:$G$171,$J$91:$J$171)))+COUNTIF($N$94:$N$151,"&lt;&gt;"&amp;"")-1),"\")))),_xlfn.XLOOKUP(QL$2,$M$91:$DA$91,$M$167:$DA$224,TRANSPOSE(_xlfn.TEXTSPLIT(LEFT(REPT(_xlfn.XLOOKUP(QL$2,$G$91:$G$171,$J$91:$J$171,"")&amp;"\",COUNTIF($N$94:$N$151,"&lt;&gt;"&amp;"")),(COUNTIF($N$94:$N$151,"&lt;&gt;"&amp;"")*LEN(_xlfn.XLOOKUP(QL$2,$G$91:$G$171,$J$91:$J$171,"")))+COUNTIF($N$94:$N$151,"&lt;&gt;"&amp;"")-1),"\")))),"")</f>
        <v/>
      </c>
      <c r="QM8" s="163" t="str" cm="1">
        <f t="array" ref="QM8">IF(COUNTIF($N$94:$N$151,"&lt;&gt;"&amp;"")&gt;0,IFERROR(VALUE(_xlfn.XLOOKUP(QM$2,$M$91:$DA$91,$M$167:$DA$224,TRANSPOSE(_xlfn.TEXTSPLIT(LEFT(REPT(_xlfn.XLOOKUP(QM$2,$G$91:$G$171,$J$91:$J$171,"")&amp;"\",COUNTIF($N$94:$N$151,"&lt;&gt;"&amp;"")),(COUNTIF($N$94:$N$151,"&lt;&gt;"&amp;"")*LEN(_xlfn.XLOOKUP(QM$2,$G$91:$G$171,$J$91:$J$171)))+COUNTIF($N$94:$N$151,"&lt;&gt;"&amp;"")-1),"\")))),_xlfn.XLOOKUP(QM$2,$M$91:$DA$91,$M$167:$DA$224,TRANSPOSE(_xlfn.TEXTSPLIT(LEFT(REPT(_xlfn.XLOOKUP(QM$2,$G$91:$G$171,$J$91:$J$171,"")&amp;"\",COUNTIF($N$94:$N$151,"&lt;&gt;"&amp;"")),(COUNTIF($N$94:$N$151,"&lt;&gt;"&amp;"")*LEN(_xlfn.XLOOKUP(QM$2,$G$91:$G$171,$J$91:$J$171,"")))+COUNTIF($N$94:$N$151,"&lt;&gt;"&amp;"")-1),"\")))),"")</f>
        <v/>
      </c>
      <c r="QN8" s="163" t="str" cm="1">
        <f t="array" ref="QN8">IF(COUNTIF($N$94:$N$151,"&lt;&gt;"&amp;"")&gt;0,IFERROR(VALUE(_xlfn.XLOOKUP(QN$2,$M$91:$DA$91,$M$167:$DA$224,TRANSPOSE(_xlfn.TEXTSPLIT(LEFT(REPT(_xlfn.XLOOKUP(QN$2,$G$91:$G$171,$J$91:$J$171,"")&amp;"\",COUNTIF($N$94:$N$151,"&lt;&gt;"&amp;"")),(COUNTIF($N$94:$N$151,"&lt;&gt;"&amp;"")*LEN(_xlfn.XLOOKUP(QN$2,$G$91:$G$171,$J$91:$J$171)))+COUNTIF($N$94:$N$151,"&lt;&gt;"&amp;"")-1),"\")))),_xlfn.XLOOKUP(QN$2,$M$91:$DA$91,$M$167:$DA$224,TRANSPOSE(_xlfn.TEXTSPLIT(LEFT(REPT(_xlfn.XLOOKUP(QN$2,$G$91:$G$171,$J$91:$J$171,"")&amp;"\",COUNTIF($N$94:$N$151,"&lt;&gt;"&amp;"")),(COUNTIF($N$94:$N$151,"&lt;&gt;"&amp;"")*LEN(_xlfn.XLOOKUP(QN$2,$G$91:$G$171,$J$91:$J$171,"")))+COUNTIF($N$94:$N$151,"&lt;&gt;"&amp;"")-1),"\")))),"")</f>
        <v/>
      </c>
      <c r="QO8" s="163" t="str" cm="1">
        <f t="array" ref="QO8">IF(COUNTIF($N$94:$N$151,"&lt;&gt;"&amp;"")&gt;0,IFERROR(VALUE(_xlfn.XLOOKUP(QO$2,$M$91:$DA$91,$M$167:$DA$224,TRANSPOSE(_xlfn.TEXTSPLIT(LEFT(REPT(_xlfn.XLOOKUP(QO$2,$G$91:$G$171,$J$91:$J$171,"")&amp;"\",COUNTIF($N$94:$N$151,"&lt;&gt;"&amp;"")),(COUNTIF($N$94:$N$151,"&lt;&gt;"&amp;"")*LEN(_xlfn.XLOOKUP(QO$2,$G$91:$G$171,$J$91:$J$171)))+COUNTIF($N$94:$N$151,"&lt;&gt;"&amp;"")-1),"\")))),_xlfn.XLOOKUP(QO$2,$M$91:$DA$91,$M$167:$DA$224,TRANSPOSE(_xlfn.TEXTSPLIT(LEFT(REPT(_xlfn.XLOOKUP(QO$2,$G$91:$G$171,$J$91:$J$171,"")&amp;"\",COUNTIF($N$94:$N$151,"&lt;&gt;"&amp;"")),(COUNTIF($N$94:$N$151,"&lt;&gt;"&amp;"")*LEN(_xlfn.XLOOKUP(QO$2,$G$91:$G$171,$J$91:$J$171,"")))+COUNTIF($N$94:$N$151,"&lt;&gt;"&amp;"")-1),"\")))),"")</f>
        <v/>
      </c>
      <c r="QP8" s="163" t="str" cm="1">
        <f t="array" ref="QP8">IF(COUNTIF($N$94:$N$151,"&lt;&gt;"&amp;"")&gt;0,IFERROR(VALUE(_xlfn.XLOOKUP(QP$2,$M$91:$DA$91,$M$167:$DA$224,TRANSPOSE(_xlfn.TEXTSPLIT(LEFT(REPT(_xlfn.XLOOKUP(QP$2,$G$91:$G$171,$J$91:$J$171,"")&amp;"\",COUNTIF($N$94:$N$151,"&lt;&gt;"&amp;"")),(COUNTIF($N$94:$N$151,"&lt;&gt;"&amp;"")*LEN(_xlfn.XLOOKUP(QP$2,$G$91:$G$171,$J$91:$J$171)))+COUNTIF($N$94:$N$151,"&lt;&gt;"&amp;"")-1),"\")))),_xlfn.XLOOKUP(QP$2,$M$91:$DA$91,$M$167:$DA$224,TRANSPOSE(_xlfn.TEXTSPLIT(LEFT(REPT(_xlfn.XLOOKUP(QP$2,$G$91:$G$171,$J$91:$J$171,"")&amp;"\",COUNTIF($N$94:$N$151,"&lt;&gt;"&amp;"")),(COUNTIF($N$94:$N$151,"&lt;&gt;"&amp;"")*LEN(_xlfn.XLOOKUP(QP$2,$G$91:$G$171,$J$91:$J$171,"")))+COUNTIF($N$94:$N$151,"&lt;&gt;"&amp;"")-1),"\")))),"")</f>
        <v/>
      </c>
      <c r="QQ8" s="163" t="str" cm="1">
        <f t="array" ref="QQ8">IF(COUNTIF($N$94:$N$151,"&lt;&gt;"&amp;"")&gt;0,IFERROR(VALUE(_xlfn.XLOOKUP(QQ$2,$M$91:$DA$91,$M$167:$DA$224,TRANSPOSE(_xlfn.TEXTSPLIT(LEFT(REPT(_xlfn.XLOOKUP(QQ$2,$G$91:$G$171,$J$91:$J$171,"")&amp;"\",COUNTIF($N$94:$N$151,"&lt;&gt;"&amp;"")),(COUNTIF($N$94:$N$151,"&lt;&gt;"&amp;"")*LEN(_xlfn.XLOOKUP(QQ$2,$G$91:$G$171,$J$91:$J$171)))+COUNTIF($N$94:$N$151,"&lt;&gt;"&amp;"")-1),"\")))),_xlfn.XLOOKUP(QQ$2,$M$91:$DA$91,$M$167:$DA$224,TRANSPOSE(_xlfn.TEXTSPLIT(LEFT(REPT(_xlfn.XLOOKUP(QQ$2,$G$91:$G$171,$J$91:$J$171,"")&amp;"\",COUNTIF($N$94:$N$151,"&lt;&gt;"&amp;"")),(COUNTIF($N$94:$N$151,"&lt;&gt;"&amp;"")*LEN(_xlfn.XLOOKUP(QQ$2,$G$91:$G$171,$J$91:$J$171,"")))+COUNTIF($N$94:$N$151,"&lt;&gt;"&amp;"")-1),"\")))),"")</f>
        <v/>
      </c>
      <c r="QR8" s="163" t="str" cm="1">
        <f t="array" ref="QR8">IF(COUNTIF($N$94:$N$151,"&lt;&gt;"&amp;"")&gt;0,IFERROR(VALUE(_xlfn.XLOOKUP(QR$2,$M$91:$DA$91,$M$167:$DA$224,TRANSPOSE(_xlfn.TEXTSPLIT(LEFT(REPT(_xlfn.XLOOKUP(QR$2,$G$91:$G$171,$J$91:$J$171,"")&amp;"\",COUNTIF($N$94:$N$151,"&lt;&gt;"&amp;"")),(COUNTIF($N$94:$N$151,"&lt;&gt;"&amp;"")*LEN(_xlfn.XLOOKUP(QR$2,$G$91:$G$171,$J$91:$J$171)))+COUNTIF($N$94:$N$151,"&lt;&gt;"&amp;"")-1),"\")))),_xlfn.XLOOKUP(QR$2,$M$91:$DA$91,$M$167:$DA$224,TRANSPOSE(_xlfn.TEXTSPLIT(LEFT(REPT(_xlfn.XLOOKUP(QR$2,$G$91:$G$171,$J$91:$J$171,"")&amp;"\",COUNTIF($N$94:$N$151,"&lt;&gt;"&amp;"")),(COUNTIF($N$94:$N$151,"&lt;&gt;"&amp;"")*LEN(_xlfn.XLOOKUP(QR$2,$G$91:$G$171,$J$91:$J$171,"")))+COUNTIF($N$94:$N$151,"&lt;&gt;"&amp;"")-1),"\")))),"")</f>
        <v/>
      </c>
      <c r="QS8" s="163" t="str" cm="1">
        <f t="array" ref="QS8">IF(COUNTIF($N$94:$N$151,"&lt;&gt;"&amp;"")&gt;0,IFERROR(VALUE(_xlfn.XLOOKUP(QS$2,$M$91:$DA$91,$M$167:$DA$224,TRANSPOSE(_xlfn.TEXTSPLIT(LEFT(REPT(_xlfn.XLOOKUP(QS$2,$G$91:$G$171,$J$91:$J$171,"")&amp;"\",COUNTIF($N$94:$N$151,"&lt;&gt;"&amp;"")),(COUNTIF($N$94:$N$151,"&lt;&gt;"&amp;"")*LEN(_xlfn.XLOOKUP(QS$2,$G$91:$G$171,$J$91:$J$171)))+COUNTIF($N$94:$N$151,"&lt;&gt;"&amp;"")-1),"\")))),_xlfn.XLOOKUP(QS$2,$M$91:$DA$91,$M$167:$DA$224,TRANSPOSE(_xlfn.TEXTSPLIT(LEFT(REPT(_xlfn.XLOOKUP(QS$2,$G$91:$G$171,$J$91:$J$171,"")&amp;"\",COUNTIF($N$94:$N$151,"&lt;&gt;"&amp;"")),(COUNTIF($N$94:$N$151,"&lt;&gt;"&amp;"")*LEN(_xlfn.XLOOKUP(QS$2,$G$91:$G$171,$J$91:$J$171,"")))+COUNTIF($N$94:$N$151,"&lt;&gt;"&amp;"")-1),"\")))),"")</f>
        <v/>
      </c>
      <c r="QT8" s="163" t="str" cm="1">
        <f t="array" ref="QT8">IF(COUNTIF($N$94:$N$151,"&lt;&gt;"&amp;"")&gt;0,IFERROR(VALUE(_xlfn.XLOOKUP(QT$2,$M$91:$DA$91,$M$167:$DA$224,TRANSPOSE(_xlfn.TEXTSPLIT(LEFT(REPT(_xlfn.XLOOKUP(QT$2,$G$91:$G$171,$J$91:$J$171,"")&amp;"\",COUNTIF($N$94:$N$151,"&lt;&gt;"&amp;"")),(COUNTIF($N$94:$N$151,"&lt;&gt;"&amp;"")*LEN(_xlfn.XLOOKUP(QT$2,$G$91:$G$171,$J$91:$J$171)))+COUNTIF($N$94:$N$151,"&lt;&gt;"&amp;"")-1),"\")))),_xlfn.XLOOKUP(QT$2,$M$91:$DA$91,$M$167:$DA$224,TRANSPOSE(_xlfn.TEXTSPLIT(LEFT(REPT(_xlfn.XLOOKUP(QT$2,$G$91:$G$171,$J$91:$J$171,"")&amp;"\",COUNTIF($N$94:$N$151,"&lt;&gt;"&amp;"")),(COUNTIF($N$94:$N$151,"&lt;&gt;"&amp;"")*LEN(_xlfn.XLOOKUP(QT$2,$G$91:$G$171,$J$91:$J$171,"")))+COUNTIF($N$94:$N$151,"&lt;&gt;"&amp;"")-1),"\")))),"")</f>
        <v/>
      </c>
      <c r="QU8" s="163" t="str" cm="1">
        <f t="array" ref="QU8">IF(COUNTIF($N$94:$N$151,"&lt;&gt;"&amp;"")&gt;0,IFERROR(VALUE(_xlfn.XLOOKUP(QU$2,$M$91:$DA$91,$M$167:$DA$224,TRANSPOSE(_xlfn.TEXTSPLIT(LEFT(REPT(_xlfn.XLOOKUP(QU$2,$G$91:$G$171,$J$91:$J$171,"")&amp;"\",COUNTIF($N$94:$N$151,"&lt;&gt;"&amp;"")),(COUNTIF($N$94:$N$151,"&lt;&gt;"&amp;"")*LEN(_xlfn.XLOOKUP(QU$2,$G$91:$G$171,$J$91:$J$171)))+COUNTIF($N$94:$N$151,"&lt;&gt;"&amp;"")-1),"\")))),_xlfn.XLOOKUP(QU$2,$M$91:$DA$91,$M$167:$DA$224,TRANSPOSE(_xlfn.TEXTSPLIT(LEFT(REPT(_xlfn.XLOOKUP(QU$2,$G$91:$G$171,$J$91:$J$171,"")&amp;"\",COUNTIF($N$94:$N$151,"&lt;&gt;"&amp;"")),(COUNTIF($N$94:$N$151,"&lt;&gt;"&amp;"")*LEN(_xlfn.XLOOKUP(QU$2,$G$91:$G$171,$J$91:$J$171,"")))+COUNTIF($N$94:$N$151,"&lt;&gt;"&amp;"")-1),"\")))),"")</f>
        <v/>
      </c>
      <c r="QV8" s="163" t="str" cm="1">
        <f t="array" ref="QV8">IF(COUNTIF($N$94:$N$151,"&lt;&gt;"&amp;"")&gt;0,IFERROR(VALUE(_xlfn.XLOOKUP(QV$2,$M$91:$DA$91,$M$167:$DA$224,TRANSPOSE(_xlfn.TEXTSPLIT(LEFT(REPT(_xlfn.XLOOKUP(QV$2,$G$91:$G$171,$J$91:$J$171,"")&amp;"\",COUNTIF($N$94:$N$151,"&lt;&gt;"&amp;"")),(COUNTIF($N$94:$N$151,"&lt;&gt;"&amp;"")*LEN(_xlfn.XLOOKUP(QV$2,$G$91:$G$171,$J$91:$J$171)))+COUNTIF($N$94:$N$151,"&lt;&gt;"&amp;"")-1),"\")))),_xlfn.XLOOKUP(QV$2,$M$91:$DA$91,$M$167:$DA$224,TRANSPOSE(_xlfn.TEXTSPLIT(LEFT(REPT(_xlfn.XLOOKUP(QV$2,$G$91:$G$171,$J$91:$J$171,"")&amp;"\",COUNTIF($N$94:$N$151,"&lt;&gt;"&amp;"")),(COUNTIF($N$94:$N$151,"&lt;&gt;"&amp;"")*LEN(_xlfn.XLOOKUP(QV$2,$G$91:$G$171,$J$91:$J$171,"")))+COUNTIF($N$94:$N$151,"&lt;&gt;"&amp;"")-1),"\")))),"")</f>
        <v/>
      </c>
      <c r="QW8" s="163" t="str" cm="1">
        <f t="array" ref="QW8">IF(COUNTIF($N$94:$N$151,"&lt;&gt;"&amp;"")&gt;0,IFERROR(VALUE(_xlfn.XLOOKUP(QW$2,$M$91:$DA$91,$M$167:$DA$224,TRANSPOSE(_xlfn.TEXTSPLIT(LEFT(REPT(_xlfn.XLOOKUP(QW$2,$G$91:$G$171,$J$91:$J$171,"")&amp;"\",COUNTIF($N$94:$N$151,"&lt;&gt;"&amp;"")),(COUNTIF($N$94:$N$151,"&lt;&gt;"&amp;"")*LEN(_xlfn.XLOOKUP(QW$2,$G$91:$G$171,$J$91:$J$171)))+COUNTIF($N$94:$N$151,"&lt;&gt;"&amp;"")-1),"\")))),_xlfn.XLOOKUP(QW$2,$M$91:$DA$91,$M$167:$DA$224,TRANSPOSE(_xlfn.TEXTSPLIT(LEFT(REPT(_xlfn.XLOOKUP(QW$2,$G$91:$G$171,$J$91:$J$171,"")&amp;"\",COUNTIF($N$94:$N$151,"&lt;&gt;"&amp;"")),(COUNTIF($N$94:$N$151,"&lt;&gt;"&amp;"")*LEN(_xlfn.XLOOKUP(QW$2,$G$91:$G$171,$J$91:$J$171,"")))+COUNTIF($N$94:$N$151,"&lt;&gt;"&amp;"")-1),"\")))),"")</f>
        <v/>
      </c>
      <c r="QX8" s="163" t="str" cm="1">
        <f t="array" ref="QX8">IF(COUNTIF($N$94:$N$151,"&lt;&gt;"&amp;"")&gt;0,IFERROR(VALUE(_xlfn.XLOOKUP(QX$2,$M$91:$DA$91,$M$167:$DA$224,TRANSPOSE(_xlfn.TEXTSPLIT(LEFT(REPT(_xlfn.XLOOKUP(QX$2,$G$91:$G$171,$J$91:$J$171,"")&amp;"\",COUNTIF($N$94:$N$151,"&lt;&gt;"&amp;"")),(COUNTIF($N$94:$N$151,"&lt;&gt;"&amp;"")*LEN(_xlfn.XLOOKUP(QX$2,$G$91:$G$171,$J$91:$J$171)))+COUNTIF($N$94:$N$151,"&lt;&gt;"&amp;"")-1),"\")))),_xlfn.XLOOKUP(QX$2,$M$91:$DA$91,$M$167:$DA$224,TRANSPOSE(_xlfn.TEXTSPLIT(LEFT(REPT(_xlfn.XLOOKUP(QX$2,$G$91:$G$171,$J$91:$J$171,"")&amp;"\",COUNTIF($N$94:$N$151,"&lt;&gt;"&amp;"")),(COUNTIF($N$94:$N$151,"&lt;&gt;"&amp;"")*LEN(_xlfn.XLOOKUP(QX$2,$G$91:$G$171,$J$91:$J$171,"")))+COUNTIF($N$94:$N$151,"&lt;&gt;"&amp;"")-1),"\")))),"")</f>
        <v/>
      </c>
      <c r="QY8" s="163" t="str" cm="1">
        <f t="array" ref="QY8">IF(COUNTIF($N$94:$N$151,"&lt;&gt;"&amp;"")&gt;0,IFERROR(VALUE(_xlfn.XLOOKUP(QY$2,$M$91:$DA$91,$M$167:$DA$224,TRANSPOSE(_xlfn.TEXTSPLIT(LEFT(REPT(_xlfn.XLOOKUP(QY$2,$G$91:$G$171,$J$91:$J$171,"")&amp;"\",COUNTIF($N$94:$N$151,"&lt;&gt;"&amp;"")),(COUNTIF($N$94:$N$151,"&lt;&gt;"&amp;"")*LEN(_xlfn.XLOOKUP(QY$2,$G$91:$G$171,$J$91:$J$171)))+COUNTIF($N$94:$N$151,"&lt;&gt;"&amp;"")-1),"\")))),_xlfn.XLOOKUP(QY$2,$M$91:$DA$91,$M$167:$DA$224,TRANSPOSE(_xlfn.TEXTSPLIT(LEFT(REPT(_xlfn.XLOOKUP(QY$2,$G$91:$G$171,$J$91:$J$171,"")&amp;"\",COUNTIF($N$94:$N$151,"&lt;&gt;"&amp;"")),(COUNTIF($N$94:$N$151,"&lt;&gt;"&amp;"")*LEN(_xlfn.XLOOKUP(QY$2,$G$91:$G$171,$J$91:$J$171,"")))+COUNTIF($N$94:$N$151,"&lt;&gt;"&amp;"")-1),"\")))),"")</f>
        <v/>
      </c>
      <c r="QZ8" s="163" t="str" cm="1">
        <f t="array" ref="QZ8">IF(COUNTIF($N$94:$N$151,"&lt;&gt;"&amp;"")&gt;0,IFERROR(VALUE(_xlfn.XLOOKUP(QZ$2,$M$91:$DA$91,$M$167:$DA$224,TRANSPOSE(_xlfn.TEXTSPLIT(LEFT(REPT(_xlfn.XLOOKUP(QZ$2,$G$91:$G$171,$J$91:$J$171,"")&amp;"\",COUNTIF($N$94:$N$151,"&lt;&gt;"&amp;"")),(COUNTIF($N$94:$N$151,"&lt;&gt;"&amp;"")*LEN(_xlfn.XLOOKUP(QZ$2,$G$91:$G$171,$J$91:$J$171)))+COUNTIF($N$94:$N$151,"&lt;&gt;"&amp;"")-1),"\")))),_xlfn.XLOOKUP(QZ$2,$M$91:$DA$91,$M$167:$DA$224,TRANSPOSE(_xlfn.TEXTSPLIT(LEFT(REPT(_xlfn.XLOOKUP(QZ$2,$G$91:$G$171,$J$91:$J$171,"")&amp;"\",COUNTIF($N$94:$N$151,"&lt;&gt;"&amp;"")),(COUNTIF($N$94:$N$151,"&lt;&gt;"&amp;"")*LEN(_xlfn.XLOOKUP(QZ$2,$G$91:$G$171,$J$91:$J$171,"")))+COUNTIF($N$94:$N$151,"&lt;&gt;"&amp;"")-1),"\")))),"")</f>
        <v/>
      </c>
      <c r="RA8" s="163" t="str" cm="1">
        <f t="array" ref="RA8">IF(COUNTIF($N$94:$N$151,"&lt;&gt;"&amp;"")&gt;0,IFERROR(VALUE(_xlfn.XLOOKUP(RA$2,$M$91:$DA$91,$M$167:$DA$224,TRANSPOSE(_xlfn.TEXTSPLIT(LEFT(REPT(_xlfn.XLOOKUP(RA$2,$G$91:$G$171,$J$91:$J$171,"")&amp;"\",COUNTIF($N$94:$N$151,"&lt;&gt;"&amp;"")),(COUNTIF($N$94:$N$151,"&lt;&gt;"&amp;"")*LEN(_xlfn.XLOOKUP(RA$2,$G$91:$G$171,$J$91:$J$171)))+COUNTIF($N$94:$N$151,"&lt;&gt;"&amp;"")-1),"\")))),_xlfn.XLOOKUP(RA$2,$M$91:$DA$91,$M$167:$DA$224,TRANSPOSE(_xlfn.TEXTSPLIT(LEFT(REPT(_xlfn.XLOOKUP(RA$2,$G$91:$G$171,$J$91:$J$171,"")&amp;"\",COUNTIF($N$94:$N$151,"&lt;&gt;"&amp;"")),(COUNTIF($N$94:$N$151,"&lt;&gt;"&amp;"")*LEN(_xlfn.XLOOKUP(RA$2,$G$91:$G$171,$J$91:$J$171,"")))+COUNTIF($N$94:$N$151,"&lt;&gt;"&amp;"")-1),"\")))),"")</f>
        <v/>
      </c>
      <c r="RB8" s="163" t="str" cm="1">
        <f t="array" ref="RB8">IF(COUNTIF($N$94:$N$151,"&lt;&gt;"&amp;"")&gt;0,IFERROR(VALUE(_xlfn.XLOOKUP(RB$2,$M$91:$DA$91,$M$167:$DA$224,TRANSPOSE(_xlfn.TEXTSPLIT(LEFT(REPT(_xlfn.XLOOKUP(RB$2,$G$91:$G$171,$J$91:$J$171,"")&amp;"\",COUNTIF($N$94:$N$151,"&lt;&gt;"&amp;"")),(COUNTIF($N$94:$N$151,"&lt;&gt;"&amp;"")*LEN(_xlfn.XLOOKUP(RB$2,$G$91:$G$171,$J$91:$J$171)))+COUNTIF($N$94:$N$151,"&lt;&gt;"&amp;"")-1),"\")))),_xlfn.XLOOKUP(RB$2,$M$91:$DA$91,$M$167:$DA$224,TRANSPOSE(_xlfn.TEXTSPLIT(LEFT(REPT(_xlfn.XLOOKUP(RB$2,$G$91:$G$171,$J$91:$J$171,"")&amp;"\",COUNTIF($N$94:$N$151,"&lt;&gt;"&amp;"")),(COUNTIF($N$94:$N$151,"&lt;&gt;"&amp;"")*LEN(_xlfn.XLOOKUP(RB$2,$G$91:$G$171,$J$91:$J$171,"")))+COUNTIF($N$94:$N$151,"&lt;&gt;"&amp;"")-1),"\")))),"")</f>
        <v/>
      </c>
      <c r="RC8" s="163" t="str" cm="1">
        <f t="array" ref="RC8">IF(COUNTIF($N$94:$N$151,"&lt;&gt;"&amp;"")&gt;0,IFERROR(VALUE(_xlfn.XLOOKUP(RC$2,$M$91:$DA$91,$M$167:$DA$224,TRANSPOSE(_xlfn.TEXTSPLIT(LEFT(REPT(_xlfn.XLOOKUP(RC$2,$G$91:$G$171,$J$91:$J$171,"")&amp;"\",COUNTIF($N$94:$N$151,"&lt;&gt;"&amp;"")),(COUNTIF($N$94:$N$151,"&lt;&gt;"&amp;"")*LEN(_xlfn.XLOOKUP(RC$2,$G$91:$G$171,$J$91:$J$171)))+COUNTIF($N$94:$N$151,"&lt;&gt;"&amp;"")-1),"\")))),_xlfn.XLOOKUP(RC$2,$M$91:$DA$91,$M$167:$DA$224,TRANSPOSE(_xlfn.TEXTSPLIT(LEFT(REPT(_xlfn.XLOOKUP(RC$2,$G$91:$G$171,$J$91:$J$171,"")&amp;"\",COUNTIF($N$94:$N$151,"&lt;&gt;"&amp;"")),(COUNTIF($N$94:$N$151,"&lt;&gt;"&amp;"")*LEN(_xlfn.XLOOKUP(RC$2,$G$91:$G$171,$J$91:$J$171,"")))+COUNTIF($N$94:$N$151,"&lt;&gt;"&amp;"")-1),"\")))),"")</f>
        <v/>
      </c>
      <c r="RD8" s="163" t="str" cm="1">
        <f t="array" ref="RD8">IF(COUNTIF($N$94:$N$151,"&lt;&gt;"&amp;"")&gt;0,IFERROR(VALUE(_xlfn.XLOOKUP(RD$2,$M$91:$DA$91,$M$167:$DA$224,TRANSPOSE(_xlfn.TEXTSPLIT(LEFT(REPT(_xlfn.XLOOKUP(RD$2,$G$91:$G$171,$J$91:$J$171,"")&amp;"\",COUNTIF($N$94:$N$151,"&lt;&gt;"&amp;"")),(COUNTIF($N$94:$N$151,"&lt;&gt;"&amp;"")*LEN(_xlfn.XLOOKUP(RD$2,$G$91:$G$171,$J$91:$J$171)))+COUNTIF($N$94:$N$151,"&lt;&gt;"&amp;"")-1),"\")))),_xlfn.XLOOKUP(RD$2,$M$91:$DA$91,$M$167:$DA$224,TRANSPOSE(_xlfn.TEXTSPLIT(LEFT(REPT(_xlfn.XLOOKUP(RD$2,$G$91:$G$171,$J$91:$J$171,"")&amp;"\",COUNTIF($N$94:$N$151,"&lt;&gt;"&amp;"")),(COUNTIF($N$94:$N$151,"&lt;&gt;"&amp;"")*LEN(_xlfn.XLOOKUP(RD$2,$G$91:$G$171,$J$91:$J$171,"")))+COUNTIF($N$94:$N$151,"&lt;&gt;"&amp;"")-1),"\")))),"")</f>
        <v/>
      </c>
      <c r="RE8" s="163" t="str" cm="1">
        <f t="array" ref="RE8">IF(COUNTIF($N$94:$N$151,"&lt;&gt;"&amp;"")&gt;0,IFERROR(VALUE(_xlfn.XLOOKUP(RE$2,$M$91:$DA$91,$M$167:$DA$224,TRANSPOSE(_xlfn.TEXTSPLIT(LEFT(REPT(_xlfn.XLOOKUP(RE$2,$G$91:$G$171,$J$91:$J$171,"")&amp;"\",COUNTIF($N$94:$N$151,"&lt;&gt;"&amp;"")),(COUNTIF($N$94:$N$151,"&lt;&gt;"&amp;"")*LEN(_xlfn.XLOOKUP(RE$2,$G$91:$G$171,$J$91:$J$171)))+COUNTIF($N$94:$N$151,"&lt;&gt;"&amp;"")-1),"\")))),_xlfn.XLOOKUP(RE$2,$M$91:$DA$91,$M$167:$DA$224,TRANSPOSE(_xlfn.TEXTSPLIT(LEFT(REPT(_xlfn.XLOOKUP(RE$2,$G$91:$G$171,$J$91:$J$171,"")&amp;"\",COUNTIF($N$94:$N$151,"&lt;&gt;"&amp;"")),(COUNTIF($N$94:$N$151,"&lt;&gt;"&amp;"")*LEN(_xlfn.XLOOKUP(RE$2,$G$91:$G$171,$J$91:$J$171,"")))+COUNTIF($N$94:$N$151,"&lt;&gt;"&amp;"")-1),"\")))),"")</f>
        <v/>
      </c>
      <c r="RF8" s="163" t="str" cm="1">
        <f t="array" ref="RF8">IF(COUNTIF($N$94:$N$151,"&lt;&gt;"&amp;"")&gt;0,IFERROR(VALUE(_xlfn.XLOOKUP(RF$2,$M$91:$DA$91,$M$167:$DA$224,TRANSPOSE(_xlfn.TEXTSPLIT(LEFT(REPT(_xlfn.XLOOKUP(RF$2,$G$91:$G$171,$J$91:$J$171,"")&amp;"\",COUNTIF($N$94:$N$151,"&lt;&gt;"&amp;"")),(COUNTIF($N$94:$N$151,"&lt;&gt;"&amp;"")*LEN(_xlfn.XLOOKUP(RF$2,$G$91:$G$171,$J$91:$J$171)))+COUNTIF($N$94:$N$151,"&lt;&gt;"&amp;"")-1),"\")))),_xlfn.XLOOKUP(RF$2,$M$91:$DA$91,$M$167:$DA$224,TRANSPOSE(_xlfn.TEXTSPLIT(LEFT(REPT(_xlfn.XLOOKUP(RF$2,$G$91:$G$171,$J$91:$J$171,"")&amp;"\",COUNTIF($N$94:$N$151,"&lt;&gt;"&amp;"")),(COUNTIF($N$94:$N$151,"&lt;&gt;"&amp;"")*LEN(_xlfn.XLOOKUP(RF$2,$G$91:$G$171,$J$91:$J$171,"")))+COUNTIF($N$94:$N$151,"&lt;&gt;"&amp;"")-1),"\")))),"")</f>
        <v/>
      </c>
      <c r="RG8" s="163" t="str" cm="1">
        <f t="array" ref="RG8">IF(COUNTIF($N$94:$N$151,"&lt;&gt;"&amp;"")&gt;0,IFERROR(VALUE(_xlfn.XLOOKUP(RG$2,$M$91:$DA$91,$M$167:$DA$224,TRANSPOSE(_xlfn.TEXTSPLIT(LEFT(REPT(_xlfn.XLOOKUP(RG$2,$G$91:$G$171,$J$91:$J$171,"")&amp;"\",COUNTIF($N$94:$N$151,"&lt;&gt;"&amp;"")),(COUNTIF($N$94:$N$151,"&lt;&gt;"&amp;"")*LEN(_xlfn.XLOOKUP(RG$2,$G$91:$G$171,$J$91:$J$171)))+COUNTIF($N$94:$N$151,"&lt;&gt;"&amp;"")-1),"\")))),_xlfn.XLOOKUP(RG$2,$M$91:$DA$91,$M$167:$DA$224,TRANSPOSE(_xlfn.TEXTSPLIT(LEFT(REPT(_xlfn.XLOOKUP(RG$2,$G$91:$G$171,$J$91:$J$171,"")&amp;"\",COUNTIF($N$94:$N$151,"&lt;&gt;"&amp;"")),(COUNTIF($N$94:$N$151,"&lt;&gt;"&amp;"")*LEN(_xlfn.XLOOKUP(RG$2,$G$91:$G$171,$J$91:$J$171,"")))+COUNTIF($N$94:$N$151,"&lt;&gt;"&amp;"")-1),"\")))),"")</f>
        <v/>
      </c>
      <c r="RH8" s="163" t="str" cm="1">
        <f t="array" ref="RH8">IF(COUNTIF($N$94:$N$151,"&lt;&gt;"&amp;"")&gt;0,IFERROR(VALUE(_xlfn.XLOOKUP(RH$2,$M$91:$DA$91,$M$167:$DA$224,TRANSPOSE(_xlfn.TEXTSPLIT(LEFT(REPT(_xlfn.XLOOKUP(RH$2,$G$91:$G$171,$J$91:$J$171,"")&amp;"\",COUNTIF($N$94:$N$151,"&lt;&gt;"&amp;"")),(COUNTIF($N$94:$N$151,"&lt;&gt;"&amp;"")*LEN(_xlfn.XLOOKUP(RH$2,$G$91:$G$171,$J$91:$J$171)))+COUNTIF($N$94:$N$151,"&lt;&gt;"&amp;"")-1),"\")))),_xlfn.XLOOKUP(RH$2,$M$91:$DA$91,$M$167:$DA$224,TRANSPOSE(_xlfn.TEXTSPLIT(LEFT(REPT(_xlfn.XLOOKUP(RH$2,$G$91:$G$171,$J$91:$J$171,"")&amp;"\",COUNTIF($N$94:$N$151,"&lt;&gt;"&amp;"")),(COUNTIF($N$94:$N$151,"&lt;&gt;"&amp;"")*LEN(_xlfn.XLOOKUP(RH$2,$G$91:$G$171,$J$91:$J$171,"")))+COUNTIF($N$94:$N$151,"&lt;&gt;"&amp;"")-1),"\")))),"")</f>
        <v/>
      </c>
      <c r="RI8" s="163" t="str" cm="1">
        <f t="array" ref="RI8">IF(COUNTIF($N$94:$N$151,"&lt;&gt;"&amp;"")&gt;0,IFERROR(VALUE(_xlfn.XLOOKUP(RI$2,$M$91:$DA$91,$M$167:$DA$224,TRANSPOSE(_xlfn.TEXTSPLIT(LEFT(REPT(_xlfn.XLOOKUP(RI$2,$G$91:$G$171,$J$91:$J$171,"")&amp;"\",COUNTIF($N$94:$N$151,"&lt;&gt;"&amp;"")),(COUNTIF($N$94:$N$151,"&lt;&gt;"&amp;"")*LEN(_xlfn.XLOOKUP(RI$2,$G$91:$G$171,$J$91:$J$171)))+COUNTIF($N$94:$N$151,"&lt;&gt;"&amp;"")-1),"\")))),_xlfn.XLOOKUP(RI$2,$M$91:$DA$91,$M$167:$DA$224,TRANSPOSE(_xlfn.TEXTSPLIT(LEFT(REPT(_xlfn.XLOOKUP(RI$2,$G$91:$G$171,$J$91:$J$171,"")&amp;"\",COUNTIF($N$94:$N$151,"&lt;&gt;"&amp;"")),(COUNTIF($N$94:$N$151,"&lt;&gt;"&amp;"")*LEN(_xlfn.XLOOKUP(RI$2,$G$91:$G$171,$J$91:$J$171,"")))+COUNTIF($N$94:$N$151,"&lt;&gt;"&amp;"")-1),"\")))),"")</f>
        <v/>
      </c>
      <c r="RJ8" s="163" t="str" cm="1">
        <f t="array" ref="RJ8">IF(COUNTIF($N$94:$N$151,"&lt;&gt;"&amp;"")&gt;0,IFERROR(VALUE(_xlfn.XLOOKUP(RJ$2,$M$91:$DA$91,$M$167:$DA$224,TRANSPOSE(_xlfn.TEXTSPLIT(LEFT(REPT(_xlfn.XLOOKUP(RJ$2,$G$91:$G$171,$J$91:$J$171,"")&amp;"\",COUNTIF($N$94:$N$151,"&lt;&gt;"&amp;"")),(COUNTIF($N$94:$N$151,"&lt;&gt;"&amp;"")*LEN(_xlfn.XLOOKUP(RJ$2,$G$91:$G$171,$J$91:$J$171)))+COUNTIF($N$94:$N$151,"&lt;&gt;"&amp;"")-1),"\")))),_xlfn.XLOOKUP(RJ$2,$M$91:$DA$91,$M$167:$DA$224,TRANSPOSE(_xlfn.TEXTSPLIT(LEFT(REPT(_xlfn.XLOOKUP(RJ$2,$G$91:$G$171,$J$91:$J$171,"")&amp;"\",COUNTIF($N$94:$N$151,"&lt;&gt;"&amp;"")),(COUNTIF($N$94:$N$151,"&lt;&gt;"&amp;"")*LEN(_xlfn.XLOOKUP(RJ$2,$G$91:$G$171,$J$91:$J$171,"")))+COUNTIF($N$94:$N$151,"&lt;&gt;"&amp;"")-1),"\")))),"")</f>
        <v/>
      </c>
      <c r="RK8" s="163" t="str" cm="1">
        <f t="array" ref="RK8">IF(COUNTIF($N$94:$N$151,"&lt;&gt;"&amp;"")&gt;0,IFERROR(VALUE(_xlfn.XLOOKUP(RK$2,$M$91:$DA$91,$M$167:$DA$224,TRANSPOSE(_xlfn.TEXTSPLIT(LEFT(REPT(_xlfn.XLOOKUP(RK$2,$G$91:$G$171,$J$91:$J$171,"")&amp;"\",COUNTIF($N$94:$N$151,"&lt;&gt;"&amp;"")),(COUNTIF($N$94:$N$151,"&lt;&gt;"&amp;"")*LEN(_xlfn.XLOOKUP(RK$2,$G$91:$G$171,$J$91:$J$171)))+COUNTIF($N$94:$N$151,"&lt;&gt;"&amp;"")-1),"\")))),_xlfn.XLOOKUP(RK$2,$M$91:$DA$91,$M$167:$DA$224,TRANSPOSE(_xlfn.TEXTSPLIT(LEFT(REPT(_xlfn.XLOOKUP(RK$2,$G$91:$G$171,$J$91:$J$171,"")&amp;"\",COUNTIF($N$94:$N$151,"&lt;&gt;"&amp;"")),(COUNTIF($N$94:$N$151,"&lt;&gt;"&amp;"")*LEN(_xlfn.XLOOKUP(RK$2,$G$91:$G$171,$J$91:$J$171,"")))+COUNTIF($N$94:$N$151,"&lt;&gt;"&amp;"")-1),"\")))),"")</f>
        <v/>
      </c>
      <c r="RL8" s="163" t="str" cm="1">
        <f t="array" ref="RL8">IF(COUNTIF($N$94:$N$151,"&lt;&gt;"&amp;"")&gt;0,IFERROR(VALUE(_xlfn.XLOOKUP(RL$2,$M$91:$DA$91,$M$167:$DA$224,TRANSPOSE(_xlfn.TEXTSPLIT(LEFT(REPT(_xlfn.XLOOKUP(RL$2,$G$91:$G$171,$J$91:$J$171,"")&amp;"\",COUNTIF($N$94:$N$151,"&lt;&gt;"&amp;"")),(COUNTIF($N$94:$N$151,"&lt;&gt;"&amp;"")*LEN(_xlfn.XLOOKUP(RL$2,$G$91:$G$171,$J$91:$J$171)))+COUNTIF($N$94:$N$151,"&lt;&gt;"&amp;"")-1),"\")))),_xlfn.XLOOKUP(RL$2,$M$91:$DA$91,$M$167:$DA$224,TRANSPOSE(_xlfn.TEXTSPLIT(LEFT(REPT(_xlfn.XLOOKUP(RL$2,$G$91:$G$171,$J$91:$J$171,"")&amp;"\",COUNTIF($N$94:$N$151,"&lt;&gt;"&amp;"")),(COUNTIF($N$94:$N$151,"&lt;&gt;"&amp;"")*LEN(_xlfn.XLOOKUP(RL$2,$G$91:$G$171,$J$91:$J$171,"")))+COUNTIF($N$94:$N$151,"&lt;&gt;"&amp;"")-1),"\")))),"")</f>
        <v/>
      </c>
    </row>
    <row r="9" spans="1:480" x14ac:dyDescent="0.25">
      <c r="B9" s="163"/>
      <c r="C9" s="163"/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 t="str">
        <f t="shared" si="0"/>
        <v/>
      </c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4"/>
      <c r="BZ9" s="164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</row>
    <row r="10" spans="1:480" x14ac:dyDescent="0.25"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3"/>
      <c r="O10" s="163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 t="str">
        <f t="shared" si="0"/>
        <v/>
      </c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4"/>
      <c r="BZ10" s="164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</row>
    <row r="11" spans="1:480" x14ac:dyDescent="0.25">
      <c r="B11" s="163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 t="str">
        <f t="shared" si="0"/>
        <v/>
      </c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  <c r="AY11" s="163"/>
      <c r="AZ11" s="163"/>
      <c r="BA11" s="163"/>
      <c r="BB11" s="163"/>
      <c r="BC11" s="163"/>
      <c r="BD11" s="163"/>
      <c r="BE11" s="163"/>
      <c r="BF11" s="163"/>
      <c r="BG11" s="163"/>
      <c r="BH11" s="163"/>
      <c r="BI11" s="163"/>
      <c r="BJ11" s="163"/>
      <c r="BK11" s="163"/>
      <c r="BL11" s="163"/>
      <c r="BM11" s="163"/>
      <c r="BN11" s="163"/>
      <c r="BO11" s="163"/>
      <c r="BP11" s="163"/>
      <c r="BQ11" s="163"/>
      <c r="BR11" s="163"/>
      <c r="BS11" s="163"/>
      <c r="BT11" s="163"/>
      <c r="BU11" s="163"/>
      <c r="BV11" s="163"/>
      <c r="BW11" s="163"/>
      <c r="BX11" s="163"/>
      <c r="BY11" s="164"/>
      <c r="BZ11" s="164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</row>
    <row r="12" spans="1:480" x14ac:dyDescent="0.25">
      <c r="B12" s="163"/>
      <c r="C12" s="163"/>
      <c r="D12" s="163"/>
      <c r="E12" s="163"/>
      <c r="F12" s="163"/>
      <c r="G12" s="163"/>
      <c r="H12" s="163"/>
      <c r="I12" s="163"/>
      <c r="J12" s="163"/>
      <c r="K12" s="163"/>
      <c r="L12" s="163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 t="str">
        <f t="shared" si="0"/>
        <v/>
      </c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4"/>
      <c r="BZ12" s="164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</row>
    <row r="13" spans="1:480" x14ac:dyDescent="0.25"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 t="str">
        <f t="shared" si="0"/>
        <v/>
      </c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  <c r="AY13" s="163"/>
      <c r="AZ13" s="163"/>
      <c r="BA13" s="163"/>
      <c r="BB13" s="163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4"/>
      <c r="BZ13" s="164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</row>
    <row r="14" spans="1:480" x14ac:dyDescent="0.25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163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 t="str">
        <f t="shared" si="0"/>
        <v/>
      </c>
      <c r="AE14" s="163"/>
      <c r="AF14" s="163"/>
      <c r="AG14" s="163"/>
      <c r="AH14" s="163"/>
      <c r="AI14" s="163"/>
      <c r="AJ14" s="163"/>
      <c r="AK14" s="163"/>
      <c r="AL14" s="163"/>
      <c r="AM14" s="163"/>
      <c r="AN14" s="163"/>
      <c r="AO14" s="163"/>
      <c r="AP14" s="163"/>
      <c r="AQ14" s="163"/>
      <c r="AR14" s="163"/>
      <c r="AS14" s="163"/>
      <c r="AT14" s="163"/>
      <c r="AU14" s="163"/>
      <c r="AV14" s="163"/>
      <c r="AW14" s="163"/>
      <c r="AX14" s="163"/>
      <c r="AY14" s="163"/>
      <c r="AZ14" s="163"/>
      <c r="BA14" s="163"/>
      <c r="BB14" s="163"/>
      <c r="BC14" s="163"/>
      <c r="BD14" s="163"/>
      <c r="BE14" s="163"/>
      <c r="BF14" s="163"/>
      <c r="BG14" s="163"/>
      <c r="BH14" s="163"/>
      <c r="BI14" s="163"/>
      <c r="BJ14" s="163"/>
      <c r="BK14" s="163"/>
      <c r="BL14" s="163"/>
      <c r="BM14" s="163"/>
      <c r="BN14" s="163"/>
      <c r="BO14" s="163"/>
      <c r="BP14" s="163"/>
      <c r="BQ14" s="163"/>
      <c r="BR14" s="163"/>
      <c r="BS14" s="163"/>
      <c r="BT14" s="163"/>
      <c r="BU14" s="163"/>
      <c r="BV14" s="163"/>
      <c r="BW14" s="163"/>
      <c r="BX14" s="163"/>
      <c r="BY14" s="164"/>
      <c r="BZ14" s="164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</row>
    <row r="15" spans="1:480" x14ac:dyDescent="0.25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163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 t="str">
        <f t="shared" si="0"/>
        <v/>
      </c>
      <c r="AE15" s="163"/>
      <c r="AF15" s="163"/>
      <c r="AG15" s="163"/>
      <c r="AH15" s="163"/>
      <c r="AI15" s="163"/>
      <c r="AJ15" s="163"/>
      <c r="AK15" s="163"/>
      <c r="AL15" s="163"/>
      <c r="AM15" s="163"/>
      <c r="AN15" s="163"/>
      <c r="AO15" s="163"/>
      <c r="AP15" s="163"/>
      <c r="AQ15" s="163"/>
      <c r="AR15" s="163"/>
      <c r="AS15" s="163"/>
      <c r="AT15" s="163"/>
      <c r="AU15" s="163"/>
      <c r="AV15" s="163"/>
      <c r="AW15" s="163"/>
      <c r="AX15" s="163"/>
      <c r="AY15" s="163"/>
      <c r="AZ15" s="163"/>
      <c r="BA15" s="163"/>
      <c r="BB15" s="163"/>
      <c r="BC15" s="163"/>
      <c r="BD15" s="163"/>
      <c r="BE15" s="163"/>
      <c r="BF15" s="163"/>
      <c r="BG15" s="163"/>
      <c r="BH15" s="163"/>
      <c r="BI15" s="163"/>
      <c r="BJ15" s="163"/>
      <c r="BK15" s="163"/>
      <c r="BL15" s="163"/>
      <c r="BM15" s="163"/>
      <c r="BN15" s="163"/>
      <c r="BO15" s="163"/>
      <c r="BP15" s="163"/>
      <c r="BQ15" s="163"/>
      <c r="BR15" s="163"/>
      <c r="BS15" s="163"/>
      <c r="BT15" s="163"/>
      <c r="BU15" s="163"/>
      <c r="BV15" s="163"/>
      <c r="BW15" s="163"/>
      <c r="BX15" s="163"/>
      <c r="BY15" s="164"/>
      <c r="BZ15" s="164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</row>
    <row r="16" spans="1:480" x14ac:dyDescent="0.25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 t="str">
        <f t="shared" si="0"/>
        <v/>
      </c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  <c r="AS16" s="163"/>
      <c r="AT16" s="163"/>
      <c r="AU16" s="163"/>
      <c r="AV16" s="163"/>
      <c r="AW16" s="163"/>
      <c r="AX16" s="163"/>
      <c r="AY16" s="163"/>
      <c r="AZ16" s="163"/>
      <c r="BA16" s="163"/>
      <c r="BB16" s="163"/>
      <c r="BC16" s="163"/>
      <c r="BD16" s="163"/>
      <c r="BE16" s="163"/>
      <c r="BF16" s="163"/>
      <c r="BG16" s="163"/>
      <c r="BH16" s="163"/>
      <c r="BI16" s="163"/>
      <c r="BJ16" s="163"/>
      <c r="BK16" s="163"/>
      <c r="BL16" s="163"/>
      <c r="BM16" s="163"/>
      <c r="BN16" s="163"/>
      <c r="BO16" s="163"/>
      <c r="BP16" s="163"/>
      <c r="BQ16" s="163"/>
      <c r="BR16" s="163"/>
      <c r="BS16" s="163"/>
      <c r="BT16" s="163"/>
      <c r="BU16" s="163"/>
      <c r="BV16" s="163"/>
      <c r="BW16" s="163"/>
      <c r="BX16" s="163"/>
      <c r="BY16" s="164"/>
      <c r="BZ16" s="164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</row>
    <row r="17" spans="2:480" x14ac:dyDescent="0.25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 t="str">
        <f t="shared" si="0"/>
        <v/>
      </c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  <c r="AS17" s="163"/>
      <c r="AT17" s="163"/>
      <c r="AU17" s="163"/>
      <c r="AV17" s="163"/>
      <c r="AW17" s="163"/>
      <c r="AX17" s="163"/>
      <c r="AY17" s="163"/>
      <c r="AZ17" s="163"/>
      <c r="BA17" s="163"/>
      <c r="BB17" s="163"/>
      <c r="BC17" s="163"/>
      <c r="BD17" s="163"/>
      <c r="BE17" s="163"/>
      <c r="BF17" s="163"/>
      <c r="BG17" s="163"/>
      <c r="BH17" s="163"/>
      <c r="BI17" s="163"/>
      <c r="BJ17" s="163"/>
      <c r="BK17" s="163"/>
      <c r="BL17" s="163"/>
      <c r="BM17" s="163"/>
      <c r="BN17" s="163"/>
      <c r="BO17" s="163"/>
      <c r="BP17" s="163"/>
      <c r="BQ17" s="163"/>
      <c r="BR17" s="163"/>
      <c r="BS17" s="163"/>
      <c r="BT17" s="163"/>
      <c r="BU17" s="163"/>
      <c r="BV17" s="163"/>
      <c r="BW17" s="163"/>
      <c r="BX17" s="163"/>
      <c r="BY17" s="164"/>
      <c r="BZ17" s="164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</row>
    <row r="18" spans="2:480" x14ac:dyDescent="0.25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 t="str">
        <f t="shared" si="0"/>
        <v/>
      </c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  <c r="AS18" s="163"/>
      <c r="AT18" s="163"/>
      <c r="AU18" s="163"/>
      <c r="AV18" s="163"/>
      <c r="AW18" s="163"/>
      <c r="AX18" s="163"/>
      <c r="AY18" s="163"/>
      <c r="AZ18" s="163"/>
      <c r="BA18" s="163"/>
      <c r="BB18" s="163"/>
      <c r="BC18" s="163"/>
      <c r="BD18" s="163"/>
      <c r="BE18" s="163"/>
      <c r="BF18" s="163"/>
      <c r="BG18" s="163"/>
      <c r="BH18" s="163"/>
      <c r="BI18" s="163"/>
      <c r="BJ18" s="163"/>
      <c r="BK18" s="163"/>
      <c r="BL18" s="163"/>
      <c r="BM18" s="163"/>
      <c r="BN18" s="163"/>
      <c r="BO18" s="163"/>
      <c r="BP18" s="163"/>
      <c r="BQ18" s="163"/>
      <c r="BR18" s="163"/>
      <c r="BS18" s="163"/>
      <c r="BT18" s="163"/>
      <c r="BU18" s="163"/>
      <c r="BV18" s="163"/>
      <c r="BW18" s="163"/>
      <c r="BX18" s="163"/>
      <c r="BY18" s="164"/>
      <c r="BZ18" s="164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</row>
    <row r="19" spans="2:480" x14ac:dyDescent="0.25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 t="str">
        <f t="shared" si="0"/>
        <v/>
      </c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  <c r="AS19" s="163"/>
      <c r="AT19" s="163"/>
      <c r="AU19" s="163"/>
      <c r="AV19" s="163"/>
      <c r="AW19" s="163"/>
      <c r="AX19" s="163"/>
      <c r="AY19" s="163"/>
      <c r="AZ19" s="163"/>
      <c r="BA19" s="163"/>
      <c r="BB19" s="163"/>
      <c r="BC19" s="163"/>
      <c r="BD19" s="163"/>
      <c r="BE19" s="163"/>
      <c r="BF19" s="163"/>
      <c r="BG19" s="163"/>
      <c r="BH19" s="163"/>
      <c r="BI19" s="163"/>
      <c r="BJ19" s="163"/>
      <c r="BK19" s="163"/>
      <c r="BL19" s="163"/>
      <c r="BM19" s="163"/>
      <c r="BN19" s="163"/>
      <c r="BO19" s="163"/>
      <c r="BP19" s="163"/>
      <c r="BQ19" s="163"/>
      <c r="BR19" s="163"/>
      <c r="BS19" s="163"/>
      <c r="BT19" s="163"/>
      <c r="BU19" s="163"/>
      <c r="BV19" s="163"/>
      <c r="BW19" s="163"/>
      <c r="BX19" s="163"/>
      <c r="BY19" s="164"/>
      <c r="BZ19" s="164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</row>
    <row r="20" spans="2:480" x14ac:dyDescent="0.25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 t="str">
        <f t="shared" si="0"/>
        <v/>
      </c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4"/>
      <c r="BZ20" s="164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</row>
    <row r="21" spans="2:480" x14ac:dyDescent="0.25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 t="str">
        <f t="shared" si="0"/>
        <v/>
      </c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4"/>
      <c r="BZ21" s="164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</row>
    <row r="22" spans="2:480" x14ac:dyDescent="0.25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 t="str">
        <f t="shared" si="0"/>
        <v/>
      </c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4"/>
      <c r="BZ22" s="164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</row>
    <row r="23" spans="2:480" x14ac:dyDescent="0.25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 t="str">
        <f t="shared" si="0"/>
        <v/>
      </c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4"/>
      <c r="BZ23" s="164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</row>
    <row r="24" spans="2:480" x14ac:dyDescent="0.25">
      <c r="B24" s="163"/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 t="str">
        <f t="shared" si="0"/>
        <v/>
      </c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4"/>
      <c r="BZ24" s="164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  <c r="CW24" s="163"/>
      <c r="CX24" s="163"/>
      <c r="CY24" s="163"/>
      <c r="CZ24" s="163"/>
      <c r="DA24" s="163"/>
      <c r="DB24" s="163"/>
      <c r="DC24" s="163"/>
      <c r="DD24" s="163"/>
      <c r="DE24" s="163"/>
      <c r="DF24" s="163"/>
      <c r="DG24" s="163"/>
      <c r="DH24" s="163"/>
      <c r="DI24" s="163"/>
      <c r="DJ24" s="163"/>
      <c r="DK24" s="163"/>
      <c r="DL24" s="163"/>
      <c r="DM24" s="163"/>
      <c r="DN24" s="163"/>
      <c r="DO24" s="163"/>
      <c r="DP24" s="163"/>
      <c r="DQ24" s="163"/>
      <c r="DR24" s="163"/>
      <c r="DS24" s="163"/>
      <c r="DT24" s="163"/>
      <c r="DU24" s="163"/>
      <c r="DV24" s="163"/>
      <c r="DW24" s="163"/>
      <c r="DX24" s="163"/>
      <c r="DY24" s="163"/>
      <c r="DZ24" s="163"/>
      <c r="EA24" s="163"/>
      <c r="EB24" s="163"/>
      <c r="EC24" s="163"/>
      <c r="ED24" s="163"/>
      <c r="EE24" s="163"/>
      <c r="EF24" s="163"/>
      <c r="EG24" s="163"/>
      <c r="EH24" s="163"/>
      <c r="EI24" s="163"/>
      <c r="EJ24" s="163"/>
      <c r="EK24" s="163"/>
      <c r="EL24" s="163"/>
      <c r="EM24" s="163"/>
      <c r="EN24" s="163"/>
      <c r="EO24" s="163"/>
      <c r="EP24" s="163"/>
      <c r="EQ24" s="163"/>
      <c r="ER24" s="163"/>
      <c r="ES24" s="163"/>
      <c r="ET24" s="163"/>
      <c r="EU24" s="163"/>
      <c r="EV24" s="163"/>
      <c r="EW24" s="163"/>
      <c r="EX24" s="163"/>
      <c r="EY24" s="163"/>
      <c r="EZ24" s="163"/>
      <c r="FA24" s="163"/>
      <c r="FB24" s="163"/>
      <c r="FC24" s="163"/>
      <c r="FD24" s="163"/>
      <c r="FE24" s="163"/>
      <c r="FF24" s="163"/>
      <c r="FG24" s="163"/>
      <c r="FH24" s="163"/>
      <c r="FI24" s="163"/>
      <c r="FJ24" s="163"/>
      <c r="FK24" s="163"/>
      <c r="FL24" s="163"/>
      <c r="FM24" s="163"/>
      <c r="FN24" s="163"/>
      <c r="FO24" s="163"/>
      <c r="FP24" s="163"/>
      <c r="FQ24" s="163"/>
      <c r="FR24" s="163"/>
      <c r="FS24" s="163"/>
      <c r="FT24" s="163"/>
      <c r="FU24" s="163"/>
      <c r="FV24" s="163"/>
      <c r="FW24" s="163"/>
      <c r="FX24" s="163"/>
      <c r="FY24" s="163"/>
      <c r="FZ24" s="163"/>
      <c r="GA24" s="163"/>
      <c r="GB24" s="163"/>
      <c r="GC24" s="163"/>
      <c r="GD24" s="163"/>
      <c r="GE24" s="163"/>
      <c r="GF24" s="163"/>
      <c r="GG24" s="163"/>
      <c r="GH24" s="163"/>
      <c r="GI24" s="163"/>
      <c r="GJ24" s="163"/>
      <c r="GK24" s="163"/>
      <c r="GL24" s="163"/>
      <c r="GM24" s="163"/>
      <c r="GN24" s="163"/>
      <c r="GO24" s="163"/>
      <c r="GP24" s="163"/>
      <c r="GQ24" s="163"/>
      <c r="GR24" s="163"/>
      <c r="GS24" s="163"/>
      <c r="GT24" s="163"/>
      <c r="GU24" s="163"/>
      <c r="GV24" s="163"/>
      <c r="GW24" s="163"/>
      <c r="GX24" s="163"/>
      <c r="GY24" s="163"/>
      <c r="GZ24" s="163"/>
      <c r="HA24" s="163"/>
      <c r="HB24" s="163"/>
      <c r="HC24" s="163"/>
      <c r="HD24" s="163"/>
      <c r="HE24" s="163"/>
      <c r="HF24" s="163"/>
      <c r="HG24" s="163"/>
      <c r="HH24" s="163"/>
      <c r="HI24" s="163"/>
      <c r="HJ24" s="163"/>
      <c r="HK24" s="163"/>
      <c r="HL24" s="163"/>
      <c r="HM24" s="163"/>
      <c r="HN24" s="163"/>
      <c r="HO24" s="163"/>
      <c r="HP24" s="163"/>
      <c r="HQ24" s="163"/>
      <c r="HR24" s="163"/>
      <c r="HS24" s="163"/>
      <c r="HT24" s="163"/>
      <c r="HU24" s="163"/>
      <c r="HV24" s="163"/>
      <c r="HW24" s="163"/>
      <c r="HX24" s="163"/>
      <c r="HY24" s="163"/>
      <c r="HZ24" s="163"/>
      <c r="IA24" s="163"/>
      <c r="IB24" s="163"/>
      <c r="IC24" s="163"/>
      <c r="ID24" s="163"/>
      <c r="IE24" s="163"/>
      <c r="IF24" s="163"/>
      <c r="IG24" s="163"/>
      <c r="IH24" s="163"/>
      <c r="II24" s="163"/>
      <c r="IJ24" s="163"/>
      <c r="IK24" s="163"/>
      <c r="IL24" s="163"/>
      <c r="IM24" s="163"/>
      <c r="IN24" s="163"/>
      <c r="IO24" s="163"/>
      <c r="IP24" s="163"/>
      <c r="IQ24" s="163"/>
      <c r="IR24" s="163"/>
      <c r="IS24" s="163"/>
      <c r="IT24" s="163"/>
      <c r="IU24" s="163"/>
      <c r="IV24" s="163"/>
      <c r="IW24" s="163"/>
      <c r="IX24" s="163"/>
      <c r="IY24" s="163"/>
      <c r="IZ24" s="163"/>
      <c r="JA24" s="163"/>
      <c r="JB24" s="163"/>
      <c r="JC24" s="163"/>
      <c r="JD24" s="163"/>
      <c r="JE24" s="163"/>
      <c r="JF24" s="163"/>
      <c r="JG24" s="163"/>
      <c r="JH24" s="163"/>
      <c r="JI24" s="163"/>
      <c r="JJ24" s="163"/>
      <c r="JK24" s="163"/>
      <c r="JL24" s="163"/>
      <c r="JM24" s="163"/>
      <c r="JN24" s="163"/>
      <c r="JO24" s="163"/>
      <c r="JP24" s="163"/>
      <c r="JQ24" s="163"/>
      <c r="JR24" s="163"/>
      <c r="JS24" s="163"/>
      <c r="JT24" s="163"/>
      <c r="JU24" s="163"/>
      <c r="JV24" s="163"/>
      <c r="JW24" s="163"/>
      <c r="JX24" s="163"/>
      <c r="JY24" s="163"/>
      <c r="JZ24" s="163"/>
      <c r="KA24" s="163"/>
      <c r="KB24" s="163"/>
      <c r="KC24" s="163"/>
      <c r="KD24" s="163"/>
      <c r="KE24" s="163"/>
      <c r="KF24" s="163"/>
      <c r="KG24" s="163"/>
      <c r="KH24" s="163"/>
      <c r="KI24" s="163"/>
      <c r="KJ24" s="163"/>
      <c r="KK24" s="163"/>
      <c r="KL24" s="163"/>
      <c r="KM24" s="163"/>
      <c r="KN24" s="163"/>
      <c r="KO24" s="163"/>
      <c r="KP24" s="163"/>
      <c r="KQ24" s="163"/>
      <c r="KR24" s="163"/>
      <c r="KS24" s="163"/>
      <c r="KT24" s="163"/>
      <c r="KU24" s="163"/>
      <c r="KV24" s="163"/>
      <c r="KW24" s="163"/>
      <c r="KX24" s="163"/>
      <c r="KY24" s="163"/>
      <c r="KZ24" s="163"/>
      <c r="LA24" s="163"/>
      <c r="LB24" s="163"/>
      <c r="LC24" s="163"/>
      <c r="LD24" s="163"/>
      <c r="LE24" s="163"/>
      <c r="LF24" s="163"/>
      <c r="LG24" s="163"/>
      <c r="LH24" s="163"/>
      <c r="LI24" s="163"/>
      <c r="LJ24" s="163"/>
      <c r="LK24" s="163"/>
      <c r="LL24" s="163"/>
      <c r="LM24" s="163"/>
      <c r="LN24" s="163"/>
      <c r="LO24" s="163"/>
      <c r="LP24" s="163"/>
      <c r="LQ24" s="163"/>
      <c r="LR24" s="163"/>
      <c r="LS24" s="163"/>
      <c r="LT24" s="163"/>
      <c r="LU24" s="163"/>
      <c r="LV24" s="163"/>
      <c r="LW24" s="163"/>
      <c r="LX24" s="163"/>
      <c r="LY24" s="163"/>
      <c r="LZ24" s="163"/>
      <c r="MA24" s="163"/>
      <c r="MB24" s="163"/>
      <c r="MC24" s="163"/>
      <c r="MD24" s="163"/>
      <c r="ME24" s="163"/>
      <c r="MF24" s="163"/>
      <c r="MG24" s="163"/>
      <c r="MH24" s="163"/>
      <c r="MI24" s="163"/>
      <c r="MJ24" s="163"/>
      <c r="MK24" s="163"/>
      <c r="ML24" s="163"/>
      <c r="MM24" s="163"/>
      <c r="MN24" s="163"/>
      <c r="MO24" s="163"/>
      <c r="MP24" s="163"/>
      <c r="MQ24" s="163"/>
      <c r="MR24" s="163"/>
      <c r="MS24" s="163"/>
      <c r="MT24" s="163"/>
      <c r="MU24" s="163"/>
      <c r="MV24" s="163"/>
      <c r="MW24" s="163"/>
      <c r="MX24" s="163"/>
      <c r="MY24" s="163"/>
      <c r="MZ24" s="163"/>
      <c r="NA24" s="163"/>
      <c r="NB24" s="163"/>
      <c r="NC24" s="163"/>
      <c r="ND24" s="163"/>
      <c r="NE24" s="163"/>
      <c r="NF24" s="163"/>
      <c r="NG24" s="163"/>
      <c r="NH24" s="163"/>
      <c r="NI24" s="163"/>
      <c r="NJ24" s="163"/>
      <c r="NK24" s="163"/>
      <c r="NL24" s="163"/>
      <c r="NM24" s="163"/>
      <c r="NN24" s="163"/>
      <c r="NO24" s="163"/>
      <c r="NP24" s="163"/>
      <c r="NQ24" s="163"/>
      <c r="NR24" s="163"/>
      <c r="NS24" s="163"/>
      <c r="NT24" s="163"/>
      <c r="NU24" s="163"/>
      <c r="NV24" s="163"/>
      <c r="NW24" s="163"/>
      <c r="NX24" s="163"/>
      <c r="NY24" s="163"/>
      <c r="NZ24" s="163"/>
      <c r="OA24" s="163"/>
      <c r="OB24" s="163"/>
      <c r="OC24" s="163"/>
      <c r="OD24" s="163"/>
      <c r="OE24" s="163"/>
      <c r="OF24" s="163"/>
      <c r="OG24" s="163"/>
      <c r="OH24" s="163"/>
      <c r="OI24" s="163"/>
      <c r="OJ24" s="163"/>
      <c r="OK24" s="163"/>
      <c r="OL24" s="163"/>
      <c r="OM24" s="163"/>
      <c r="ON24" s="163"/>
      <c r="OO24" s="163"/>
      <c r="OP24" s="163"/>
      <c r="OQ24" s="163"/>
      <c r="OR24" s="163"/>
      <c r="OS24" s="163"/>
      <c r="OT24" s="163"/>
      <c r="OU24" s="163"/>
      <c r="OV24" s="163"/>
      <c r="OW24" s="163"/>
      <c r="OX24" s="163"/>
      <c r="OY24" s="163"/>
      <c r="OZ24" s="163"/>
      <c r="PA24" s="163"/>
      <c r="PB24" s="163"/>
      <c r="PC24" s="163"/>
      <c r="PD24" s="163"/>
      <c r="PE24" s="163"/>
      <c r="PF24" s="163"/>
      <c r="PG24" s="163"/>
      <c r="PH24" s="163"/>
      <c r="PI24" s="163"/>
      <c r="PJ24" s="163"/>
      <c r="PK24" s="163"/>
      <c r="PL24" s="163"/>
      <c r="PM24" s="163"/>
      <c r="PN24" s="163"/>
      <c r="PO24" s="163"/>
      <c r="PP24" s="163"/>
      <c r="PQ24" s="163"/>
      <c r="PR24" s="163"/>
      <c r="PS24" s="163"/>
      <c r="PT24" s="163"/>
      <c r="PU24" s="163"/>
      <c r="PV24" s="163"/>
      <c r="PW24" s="163"/>
      <c r="PX24" s="163"/>
      <c r="PY24" s="163"/>
      <c r="PZ24" s="163"/>
      <c r="QA24" s="163"/>
      <c r="QB24" s="163"/>
      <c r="QC24" s="163"/>
      <c r="QD24" s="163"/>
      <c r="QE24" s="163"/>
      <c r="QF24" s="163"/>
      <c r="QG24" s="163"/>
      <c r="QH24" s="163"/>
      <c r="QI24" s="163"/>
      <c r="QJ24" s="163"/>
      <c r="QK24" s="163"/>
      <c r="QL24" s="163"/>
      <c r="QM24" s="163"/>
      <c r="QN24" s="163"/>
      <c r="QO24" s="163"/>
      <c r="QP24" s="163"/>
      <c r="QQ24" s="163"/>
      <c r="QR24" s="163"/>
      <c r="QS24" s="163"/>
      <c r="QT24" s="163"/>
      <c r="QU24" s="163"/>
      <c r="QV24" s="163"/>
      <c r="QW24" s="163"/>
      <c r="QX24" s="163"/>
      <c r="QY24" s="163"/>
      <c r="QZ24" s="163"/>
      <c r="RA24" s="163"/>
      <c r="RB24" s="163"/>
      <c r="RC24" s="163"/>
      <c r="RD24" s="163"/>
      <c r="RE24" s="163"/>
      <c r="RF24" s="163"/>
      <c r="RG24" s="163"/>
      <c r="RH24" s="163"/>
      <c r="RI24" s="163"/>
      <c r="RJ24" s="163"/>
      <c r="RK24" s="163"/>
      <c r="RL24" s="163"/>
    </row>
    <row r="25" spans="2:480" x14ac:dyDescent="0.25"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 t="str">
        <f t="shared" si="0"/>
        <v/>
      </c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4"/>
      <c r="BZ25" s="164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  <c r="CW25" s="163"/>
      <c r="CX25" s="163"/>
      <c r="CY25" s="163"/>
      <c r="CZ25" s="163"/>
      <c r="DA25" s="163"/>
      <c r="DB25" s="163"/>
      <c r="DC25" s="163"/>
      <c r="DD25" s="163"/>
      <c r="DE25" s="163"/>
      <c r="DF25" s="163"/>
      <c r="DG25" s="163"/>
      <c r="DH25" s="163"/>
      <c r="DI25" s="163"/>
      <c r="DJ25" s="163"/>
      <c r="DK25" s="163"/>
      <c r="DL25" s="163"/>
      <c r="DM25" s="163"/>
      <c r="DN25" s="163"/>
      <c r="DO25" s="163"/>
      <c r="DP25" s="163"/>
      <c r="DQ25" s="163"/>
      <c r="DR25" s="163"/>
      <c r="DS25" s="163"/>
      <c r="DT25" s="163"/>
      <c r="DU25" s="163"/>
      <c r="DV25" s="163"/>
      <c r="DW25" s="163"/>
      <c r="DX25" s="163"/>
      <c r="DY25" s="163"/>
      <c r="DZ25" s="163"/>
      <c r="EA25" s="163"/>
      <c r="EB25" s="163"/>
      <c r="EC25" s="163"/>
      <c r="ED25" s="163"/>
      <c r="EE25" s="163"/>
      <c r="EF25" s="163"/>
      <c r="EG25" s="163"/>
      <c r="EH25" s="163"/>
      <c r="EI25" s="163"/>
      <c r="EJ25" s="163"/>
      <c r="EK25" s="163"/>
      <c r="EL25" s="163"/>
      <c r="EM25" s="163"/>
      <c r="EN25" s="163"/>
      <c r="EO25" s="163"/>
      <c r="EP25" s="163"/>
      <c r="EQ25" s="163"/>
      <c r="ER25" s="163"/>
      <c r="ES25" s="163"/>
      <c r="ET25" s="163"/>
      <c r="EU25" s="163"/>
      <c r="EV25" s="163"/>
      <c r="EW25" s="163"/>
      <c r="EX25" s="163"/>
      <c r="EY25" s="163"/>
      <c r="EZ25" s="163"/>
      <c r="FA25" s="163"/>
      <c r="FB25" s="163"/>
      <c r="FC25" s="163"/>
      <c r="FD25" s="163"/>
      <c r="FE25" s="163"/>
      <c r="FF25" s="163"/>
      <c r="FG25" s="163"/>
      <c r="FH25" s="163"/>
      <c r="FI25" s="163"/>
      <c r="FJ25" s="163"/>
      <c r="FK25" s="163"/>
      <c r="FL25" s="163"/>
      <c r="FM25" s="163"/>
      <c r="FN25" s="163"/>
      <c r="FO25" s="163"/>
      <c r="FP25" s="163"/>
      <c r="FQ25" s="163"/>
      <c r="FR25" s="163"/>
      <c r="FS25" s="163"/>
      <c r="FT25" s="163"/>
      <c r="FU25" s="163"/>
      <c r="FV25" s="163"/>
      <c r="FW25" s="163"/>
      <c r="FX25" s="163"/>
      <c r="FY25" s="163"/>
      <c r="FZ25" s="163"/>
      <c r="GA25" s="163"/>
      <c r="GB25" s="163"/>
      <c r="GC25" s="163"/>
      <c r="GD25" s="163"/>
      <c r="GE25" s="163"/>
      <c r="GF25" s="163"/>
      <c r="GG25" s="163"/>
      <c r="GH25" s="163"/>
      <c r="GI25" s="163"/>
      <c r="GJ25" s="163"/>
      <c r="GK25" s="163"/>
      <c r="GL25" s="163"/>
      <c r="GM25" s="163"/>
      <c r="GN25" s="163"/>
      <c r="GO25" s="163"/>
      <c r="GP25" s="163"/>
      <c r="GQ25" s="163"/>
      <c r="GR25" s="163"/>
      <c r="GS25" s="163"/>
      <c r="GT25" s="163"/>
      <c r="GU25" s="163"/>
      <c r="GV25" s="163"/>
      <c r="GW25" s="163"/>
      <c r="GX25" s="163"/>
      <c r="GY25" s="163"/>
      <c r="GZ25" s="163"/>
      <c r="HA25" s="163"/>
      <c r="HB25" s="163"/>
      <c r="HC25" s="163"/>
      <c r="HD25" s="163"/>
      <c r="HE25" s="163"/>
      <c r="HF25" s="163"/>
      <c r="HG25" s="163"/>
      <c r="HH25" s="163"/>
      <c r="HI25" s="163"/>
      <c r="HJ25" s="163"/>
      <c r="HK25" s="163"/>
      <c r="HL25" s="163"/>
      <c r="HM25" s="163"/>
      <c r="HN25" s="163"/>
      <c r="HO25" s="163"/>
      <c r="HP25" s="163"/>
      <c r="HQ25" s="163"/>
      <c r="HR25" s="163"/>
      <c r="HS25" s="163"/>
      <c r="HT25" s="163"/>
      <c r="HU25" s="163"/>
      <c r="HV25" s="163"/>
      <c r="HW25" s="163"/>
      <c r="HX25" s="163"/>
      <c r="HY25" s="163"/>
      <c r="HZ25" s="163"/>
      <c r="IA25" s="163"/>
      <c r="IB25" s="163"/>
      <c r="IC25" s="163"/>
      <c r="ID25" s="163"/>
      <c r="IE25" s="163"/>
      <c r="IF25" s="163"/>
      <c r="IG25" s="163"/>
      <c r="IH25" s="163"/>
      <c r="II25" s="163"/>
      <c r="IJ25" s="163"/>
      <c r="IK25" s="163"/>
      <c r="IL25" s="163"/>
      <c r="IM25" s="163"/>
      <c r="IN25" s="163"/>
      <c r="IO25" s="163"/>
      <c r="IP25" s="163"/>
      <c r="IQ25" s="163"/>
      <c r="IR25" s="163"/>
      <c r="IS25" s="163"/>
      <c r="IT25" s="163"/>
      <c r="IU25" s="163"/>
      <c r="IV25" s="163"/>
      <c r="IW25" s="163"/>
      <c r="IX25" s="163"/>
      <c r="IY25" s="163"/>
      <c r="IZ25" s="163"/>
      <c r="JA25" s="163"/>
      <c r="JB25" s="163"/>
      <c r="JC25" s="163"/>
      <c r="JD25" s="163"/>
      <c r="JE25" s="163"/>
      <c r="JF25" s="163"/>
      <c r="JG25" s="163"/>
      <c r="JH25" s="163"/>
      <c r="JI25" s="163"/>
      <c r="JJ25" s="163"/>
      <c r="JK25" s="163"/>
      <c r="JL25" s="163"/>
      <c r="JM25" s="163"/>
      <c r="JN25" s="163"/>
      <c r="JO25" s="163"/>
      <c r="JP25" s="163"/>
      <c r="JQ25" s="163"/>
      <c r="JR25" s="163"/>
      <c r="JS25" s="163"/>
      <c r="JT25" s="163"/>
      <c r="JU25" s="163"/>
      <c r="JV25" s="163"/>
      <c r="JW25" s="163"/>
      <c r="JX25" s="163"/>
      <c r="JY25" s="163"/>
      <c r="JZ25" s="163"/>
      <c r="KA25" s="163"/>
      <c r="KB25" s="163"/>
      <c r="KC25" s="163"/>
      <c r="KD25" s="163"/>
      <c r="KE25" s="163"/>
      <c r="KF25" s="163"/>
      <c r="KG25" s="163"/>
      <c r="KH25" s="163"/>
      <c r="KI25" s="163"/>
      <c r="KJ25" s="163"/>
      <c r="KK25" s="163"/>
      <c r="KL25" s="163"/>
      <c r="KM25" s="163"/>
      <c r="KN25" s="163"/>
      <c r="KO25" s="163"/>
      <c r="KP25" s="163"/>
      <c r="KQ25" s="163"/>
      <c r="KR25" s="163"/>
      <c r="KS25" s="163"/>
      <c r="KT25" s="163"/>
      <c r="KU25" s="163"/>
      <c r="KV25" s="163"/>
      <c r="KW25" s="163"/>
      <c r="KX25" s="163"/>
      <c r="KY25" s="163"/>
      <c r="KZ25" s="163"/>
      <c r="LA25" s="163"/>
      <c r="LB25" s="163"/>
      <c r="LC25" s="163"/>
      <c r="LD25" s="163"/>
      <c r="LE25" s="163"/>
      <c r="LF25" s="163"/>
      <c r="LG25" s="163"/>
      <c r="LH25" s="163"/>
      <c r="LI25" s="163"/>
      <c r="LJ25" s="163"/>
      <c r="LK25" s="163"/>
      <c r="LL25" s="163"/>
      <c r="LM25" s="163"/>
      <c r="LN25" s="163"/>
      <c r="LO25" s="163"/>
      <c r="LP25" s="163"/>
      <c r="LQ25" s="163"/>
      <c r="LR25" s="163"/>
      <c r="LS25" s="163"/>
      <c r="LT25" s="163"/>
      <c r="LU25" s="163"/>
      <c r="LV25" s="163"/>
      <c r="LW25" s="163"/>
      <c r="LX25" s="163"/>
      <c r="LY25" s="163"/>
      <c r="LZ25" s="163"/>
      <c r="MA25" s="163"/>
      <c r="MB25" s="163"/>
      <c r="MC25" s="163"/>
      <c r="MD25" s="163"/>
      <c r="ME25" s="163"/>
      <c r="MF25" s="163"/>
      <c r="MG25" s="163"/>
      <c r="MH25" s="163"/>
      <c r="MI25" s="163"/>
      <c r="MJ25" s="163"/>
      <c r="MK25" s="163"/>
      <c r="ML25" s="163"/>
      <c r="MM25" s="163"/>
      <c r="MN25" s="163"/>
      <c r="MO25" s="163"/>
      <c r="MP25" s="163"/>
      <c r="MQ25" s="163"/>
      <c r="MR25" s="163"/>
      <c r="MS25" s="163"/>
      <c r="MT25" s="163"/>
      <c r="MU25" s="163"/>
      <c r="MV25" s="163"/>
      <c r="MW25" s="163"/>
      <c r="MX25" s="163"/>
      <c r="MY25" s="163"/>
      <c r="MZ25" s="163"/>
      <c r="NA25" s="163"/>
      <c r="NB25" s="163"/>
      <c r="NC25" s="163"/>
      <c r="ND25" s="163"/>
      <c r="NE25" s="163"/>
      <c r="NF25" s="163"/>
      <c r="NG25" s="163"/>
      <c r="NH25" s="163"/>
      <c r="NI25" s="163"/>
      <c r="NJ25" s="163"/>
      <c r="NK25" s="163"/>
      <c r="NL25" s="163"/>
      <c r="NM25" s="163"/>
      <c r="NN25" s="163"/>
      <c r="NO25" s="163"/>
      <c r="NP25" s="163"/>
      <c r="NQ25" s="163"/>
      <c r="NR25" s="163"/>
      <c r="NS25" s="163"/>
      <c r="NT25" s="163"/>
      <c r="NU25" s="163"/>
      <c r="NV25" s="163"/>
      <c r="NW25" s="163"/>
      <c r="NX25" s="163"/>
      <c r="NY25" s="163"/>
      <c r="NZ25" s="163"/>
      <c r="OA25" s="163"/>
      <c r="OB25" s="163"/>
      <c r="OC25" s="163"/>
      <c r="OD25" s="163"/>
      <c r="OE25" s="163"/>
      <c r="OF25" s="163"/>
      <c r="OG25" s="163"/>
      <c r="OH25" s="163"/>
      <c r="OI25" s="163"/>
      <c r="OJ25" s="163"/>
      <c r="OK25" s="163"/>
      <c r="OL25" s="163"/>
      <c r="OM25" s="163"/>
      <c r="ON25" s="163"/>
      <c r="OO25" s="163"/>
      <c r="OP25" s="163"/>
      <c r="OQ25" s="163"/>
      <c r="OR25" s="163"/>
      <c r="OS25" s="163"/>
      <c r="OT25" s="163"/>
      <c r="OU25" s="163"/>
      <c r="OV25" s="163"/>
      <c r="OW25" s="163"/>
      <c r="OX25" s="163"/>
      <c r="OY25" s="163"/>
      <c r="OZ25" s="163"/>
      <c r="PA25" s="163"/>
      <c r="PB25" s="163"/>
      <c r="PC25" s="163"/>
      <c r="PD25" s="163"/>
      <c r="PE25" s="163"/>
      <c r="PF25" s="163"/>
      <c r="PG25" s="163"/>
      <c r="PH25" s="163"/>
      <c r="PI25" s="163"/>
      <c r="PJ25" s="163"/>
      <c r="PK25" s="163"/>
      <c r="PL25" s="163"/>
      <c r="PM25" s="163"/>
      <c r="PN25" s="163"/>
      <c r="PO25" s="163"/>
      <c r="PP25" s="163"/>
      <c r="PQ25" s="163"/>
      <c r="PR25" s="163"/>
      <c r="PS25" s="163"/>
      <c r="PT25" s="163"/>
      <c r="PU25" s="163"/>
      <c r="PV25" s="163"/>
      <c r="PW25" s="163"/>
      <c r="PX25" s="163"/>
      <c r="PY25" s="163"/>
      <c r="PZ25" s="163"/>
      <c r="QA25" s="163"/>
      <c r="QB25" s="163"/>
      <c r="QC25" s="163"/>
      <c r="QD25" s="163"/>
      <c r="QE25" s="163"/>
      <c r="QF25" s="163"/>
      <c r="QG25" s="163"/>
      <c r="QH25" s="163"/>
      <c r="QI25" s="163"/>
      <c r="QJ25" s="163"/>
      <c r="QK25" s="163"/>
      <c r="QL25" s="163"/>
      <c r="QM25" s="163"/>
      <c r="QN25" s="163"/>
      <c r="QO25" s="163"/>
      <c r="QP25" s="163"/>
      <c r="QQ25" s="163"/>
      <c r="QR25" s="163"/>
      <c r="QS25" s="163"/>
      <c r="QT25" s="163"/>
      <c r="QU25" s="163"/>
      <c r="QV25" s="163"/>
      <c r="QW25" s="163"/>
      <c r="QX25" s="163"/>
      <c r="QY25" s="163"/>
      <c r="QZ25" s="163"/>
      <c r="RA25" s="163"/>
      <c r="RB25" s="163"/>
      <c r="RC25" s="163"/>
      <c r="RD25" s="163"/>
      <c r="RE25" s="163"/>
      <c r="RF25" s="163"/>
      <c r="RG25" s="163"/>
      <c r="RH25" s="163"/>
      <c r="RI25" s="163"/>
      <c r="RJ25" s="163"/>
      <c r="RK25" s="163"/>
      <c r="RL25" s="163"/>
    </row>
    <row r="26" spans="2:480" x14ac:dyDescent="0.25">
      <c r="B26" s="163"/>
      <c r="C26" s="163"/>
      <c r="D26" s="163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 t="str">
        <f t="shared" si="0"/>
        <v/>
      </c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4"/>
      <c r="BZ26" s="164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  <c r="CW26" s="163"/>
      <c r="CX26" s="163"/>
      <c r="CY26" s="163"/>
      <c r="CZ26" s="163"/>
      <c r="DA26" s="163"/>
      <c r="DB26" s="163"/>
      <c r="DC26" s="163"/>
      <c r="DD26" s="163"/>
      <c r="DE26" s="163"/>
      <c r="DF26" s="163"/>
      <c r="DG26" s="163"/>
      <c r="DH26" s="163"/>
      <c r="DI26" s="163"/>
      <c r="DJ26" s="163"/>
      <c r="DK26" s="163"/>
      <c r="DL26" s="163"/>
      <c r="DM26" s="163"/>
      <c r="DN26" s="163"/>
      <c r="DO26" s="163"/>
      <c r="DP26" s="163"/>
      <c r="DQ26" s="163"/>
      <c r="DR26" s="163"/>
      <c r="DS26" s="163"/>
      <c r="DT26" s="163"/>
      <c r="DU26" s="163"/>
      <c r="DV26" s="163"/>
      <c r="DW26" s="163"/>
      <c r="DX26" s="163"/>
      <c r="DY26" s="163"/>
      <c r="DZ26" s="163"/>
      <c r="EA26" s="163"/>
      <c r="EB26" s="163"/>
      <c r="EC26" s="163"/>
      <c r="ED26" s="163"/>
      <c r="EE26" s="163"/>
      <c r="EF26" s="163"/>
      <c r="EG26" s="163"/>
      <c r="EH26" s="163"/>
      <c r="EI26" s="163"/>
      <c r="EJ26" s="163"/>
      <c r="EK26" s="163"/>
      <c r="EL26" s="163"/>
      <c r="EM26" s="163"/>
      <c r="EN26" s="163"/>
      <c r="EO26" s="163"/>
      <c r="EP26" s="163"/>
      <c r="EQ26" s="163"/>
      <c r="ER26" s="163"/>
      <c r="ES26" s="163"/>
      <c r="ET26" s="163"/>
      <c r="EU26" s="163"/>
      <c r="EV26" s="163"/>
      <c r="EW26" s="163"/>
      <c r="EX26" s="163"/>
      <c r="EY26" s="163"/>
      <c r="EZ26" s="163"/>
      <c r="FA26" s="163"/>
      <c r="FB26" s="163"/>
      <c r="FC26" s="163"/>
      <c r="FD26" s="163"/>
      <c r="FE26" s="163"/>
      <c r="FF26" s="163"/>
      <c r="FG26" s="163"/>
      <c r="FH26" s="163"/>
      <c r="FI26" s="163"/>
      <c r="FJ26" s="163"/>
      <c r="FK26" s="163"/>
      <c r="FL26" s="163"/>
      <c r="FM26" s="163"/>
      <c r="FN26" s="163"/>
      <c r="FO26" s="163"/>
      <c r="FP26" s="163"/>
      <c r="FQ26" s="163"/>
      <c r="FR26" s="163"/>
      <c r="FS26" s="163"/>
      <c r="FT26" s="163"/>
      <c r="FU26" s="163"/>
      <c r="FV26" s="163"/>
      <c r="FW26" s="163"/>
      <c r="FX26" s="163"/>
      <c r="FY26" s="163"/>
      <c r="FZ26" s="163"/>
      <c r="GA26" s="163"/>
      <c r="GB26" s="163"/>
      <c r="GC26" s="163"/>
      <c r="GD26" s="163"/>
      <c r="GE26" s="163"/>
      <c r="GF26" s="163"/>
      <c r="GG26" s="163"/>
      <c r="GH26" s="163"/>
      <c r="GI26" s="163"/>
      <c r="GJ26" s="163"/>
      <c r="GK26" s="163"/>
      <c r="GL26" s="163"/>
      <c r="GM26" s="163"/>
      <c r="GN26" s="163"/>
      <c r="GO26" s="163"/>
      <c r="GP26" s="163"/>
      <c r="GQ26" s="163"/>
      <c r="GR26" s="163"/>
      <c r="GS26" s="163"/>
      <c r="GT26" s="163"/>
      <c r="GU26" s="163"/>
      <c r="GV26" s="163"/>
      <c r="GW26" s="163"/>
      <c r="GX26" s="163"/>
      <c r="GY26" s="163"/>
      <c r="GZ26" s="163"/>
      <c r="HA26" s="163"/>
      <c r="HB26" s="163"/>
      <c r="HC26" s="163"/>
      <c r="HD26" s="163"/>
      <c r="HE26" s="163"/>
      <c r="HF26" s="163"/>
      <c r="HG26" s="163"/>
      <c r="HH26" s="163"/>
      <c r="HI26" s="163"/>
      <c r="HJ26" s="163"/>
      <c r="HK26" s="163"/>
      <c r="HL26" s="163"/>
      <c r="HM26" s="163"/>
      <c r="HN26" s="163"/>
      <c r="HO26" s="163"/>
      <c r="HP26" s="163"/>
      <c r="HQ26" s="163"/>
      <c r="HR26" s="163"/>
      <c r="HS26" s="163"/>
      <c r="HT26" s="163"/>
      <c r="HU26" s="163"/>
      <c r="HV26" s="163"/>
      <c r="HW26" s="163"/>
      <c r="HX26" s="163"/>
      <c r="HY26" s="163"/>
      <c r="HZ26" s="163"/>
      <c r="IA26" s="163"/>
      <c r="IB26" s="163"/>
      <c r="IC26" s="163"/>
      <c r="ID26" s="163"/>
      <c r="IE26" s="163"/>
      <c r="IF26" s="163"/>
      <c r="IG26" s="163"/>
      <c r="IH26" s="163"/>
      <c r="II26" s="163"/>
      <c r="IJ26" s="163"/>
      <c r="IK26" s="163"/>
      <c r="IL26" s="163"/>
      <c r="IM26" s="163"/>
      <c r="IN26" s="163"/>
      <c r="IO26" s="163"/>
      <c r="IP26" s="163"/>
      <c r="IQ26" s="163"/>
      <c r="IR26" s="163"/>
      <c r="IS26" s="163"/>
      <c r="IT26" s="163"/>
      <c r="IU26" s="163"/>
      <c r="IV26" s="163"/>
      <c r="IW26" s="163"/>
      <c r="IX26" s="163"/>
      <c r="IY26" s="163"/>
      <c r="IZ26" s="163"/>
      <c r="JA26" s="163"/>
      <c r="JB26" s="163"/>
      <c r="JC26" s="163"/>
      <c r="JD26" s="163"/>
      <c r="JE26" s="163"/>
      <c r="JF26" s="163"/>
      <c r="JG26" s="163"/>
      <c r="JH26" s="163"/>
      <c r="JI26" s="163"/>
      <c r="JJ26" s="163"/>
      <c r="JK26" s="163"/>
      <c r="JL26" s="163"/>
      <c r="JM26" s="163"/>
      <c r="JN26" s="163"/>
      <c r="JO26" s="163"/>
      <c r="JP26" s="163"/>
      <c r="JQ26" s="163"/>
      <c r="JR26" s="163"/>
      <c r="JS26" s="163"/>
      <c r="JT26" s="163"/>
      <c r="JU26" s="163"/>
      <c r="JV26" s="163"/>
      <c r="JW26" s="163"/>
      <c r="JX26" s="163"/>
      <c r="JY26" s="163"/>
      <c r="JZ26" s="163"/>
      <c r="KA26" s="163"/>
      <c r="KB26" s="163"/>
      <c r="KC26" s="163"/>
      <c r="KD26" s="163"/>
      <c r="KE26" s="163"/>
      <c r="KF26" s="163"/>
      <c r="KG26" s="163"/>
      <c r="KH26" s="163"/>
      <c r="KI26" s="163"/>
      <c r="KJ26" s="163"/>
      <c r="KK26" s="163"/>
      <c r="KL26" s="163"/>
      <c r="KM26" s="163"/>
      <c r="KN26" s="163"/>
      <c r="KO26" s="163"/>
      <c r="KP26" s="163"/>
      <c r="KQ26" s="163"/>
      <c r="KR26" s="163"/>
      <c r="KS26" s="163"/>
      <c r="KT26" s="163"/>
      <c r="KU26" s="163"/>
      <c r="KV26" s="163"/>
      <c r="KW26" s="163"/>
      <c r="KX26" s="163"/>
      <c r="KY26" s="163"/>
      <c r="KZ26" s="163"/>
      <c r="LA26" s="163"/>
      <c r="LB26" s="163"/>
      <c r="LC26" s="163"/>
      <c r="LD26" s="163"/>
      <c r="LE26" s="163"/>
      <c r="LF26" s="163"/>
      <c r="LG26" s="163"/>
      <c r="LH26" s="163"/>
      <c r="LI26" s="163"/>
      <c r="LJ26" s="163"/>
      <c r="LK26" s="163"/>
      <c r="LL26" s="163"/>
      <c r="LM26" s="163"/>
      <c r="LN26" s="163"/>
      <c r="LO26" s="163"/>
      <c r="LP26" s="163"/>
      <c r="LQ26" s="163"/>
      <c r="LR26" s="163"/>
      <c r="LS26" s="163"/>
      <c r="LT26" s="163"/>
      <c r="LU26" s="163"/>
      <c r="LV26" s="163"/>
      <c r="LW26" s="163"/>
      <c r="LX26" s="163"/>
      <c r="LY26" s="163"/>
      <c r="LZ26" s="163"/>
      <c r="MA26" s="163"/>
      <c r="MB26" s="163"/>
      <c r="MC26" s="163"/>
      <c r="MD26" s="163"/>
      <c r="ME26" s="163"/>
      <c r="MF26" s="163"/>
      <c r="MG26" s="163"/>
      <c r="MH26" s="163"/>
      <c r="MI26" s="163"/>
      <c r="MJ26" s="163"/>
      <c r="MK26" s="163"/>
      <c r="ML26" s="163"/>
      <c r="MM26" s="163"/>
      <c r="MN26" s="163"/>
      <c r="MO26" s="163"/>
      <c r="MP26" s="163"/>
      <c r="MQ26" s="163"/>
      <c r="MR26" s="163"/>
      <c r="MS26" s="163"/>
      <c r="MT26" s="163"/>
      <c r="MU26" s="163"/>
      <c r="MV26" s="163"/>
      <c r="MW26" s="163"/>
      <c r="MX26" s="163"/>
      <c r="MY26" s="163"/>
      <c r="MZ26" s="163"/>
      <c r="NA26" s="163"/>
      <c r="NB26" s="163"/>
      <c r="NC26" s="163"/>
      <c r="ND26" s="163"/>
      <c r="NE26" s="163"/>
      <c r="NF26" s="163"/>
      <c r="NG26" s="163"/>
      <c r="NH26" s="163"/>
      <c r="NI26" s="163"/>
      <c r="NJ26" s="163"/>
      <c r="NK26" s="163"/>
      <c r="NL26" s="163"/>
      <c r="NM26" s="163"/>
      <c r="NN26" s="163"/>
      <c r="NO26" s="163"/>
      <c r="NP26" s="163"/>
      <c r="NQ26" s="163"/>
      <c r="NR26" s="163"/>
      <c r="NS26" s="163"/>
      <c r="NT26" s="163"/>
      <c r="NU26" s="163"/>
      <c r="NV26" s="163"/>
      <c r="NW26" s="163"/>
      <c r="NX26" s="163"/>
      <c r="NY26" s="163"/>
      <c r="NZ26" s="163"/>
      <c r="OA26" s="163"/>
      <c r="OB26" s="163"/>
      <c r="OC26" s="163"/>
      <c r="OD26" s="163"/>
      <c r="OE26" s="163"/>
      <c r="OF26" s="163"/>
      <c r="OG26" s="163"/>
      <c r="OH26" s="163"/>
      <c r="OI26" s="163"/>
      <c r="OJ26" s="163"/>
      <c r="OK26" s="163"/>
      <c r="OL26" s="163"/>
      <c r="OM26" s="163"/>
      <c r="ON26" s="163"/>
      <c r="OO26" s="163"/>
      <c r="OP26" s="163"/>
      <c r="OQ26" s="163"/>
      <c r="OR26" s="163"/>
      <c r="OS26" s="163"/>
      <c r="OT26" s="163"/>
      <c r="OU26" s="163"/>
      <c r="OV26" s="163"/>
      <c r="OW26" s="163"/>
      <c r="OX26" s="163"/>
      <c r="OY26" s="163"/>
      <c r="OZ26" s="163"/>
      <c r="PA26" s="163"/>
      <c r="PB26" s="163"/>
      <c r="PC26" s="163"/>
      <c r="PD26" s="163"/>
      <c r="PE26" s="163"/>
      <c r="PF26" s="163"/>
      <c r="PG26" s="163"/>
      <c r="PH26" s="163"/>
      <c r="PI26" s="163"/>
      <c r="PJ26" s="163"/>
      <c r="PK26" s="163"/>
      <c r="PL26" s="163"/>
      <c r="PM26" s="163"/>
      <c r="PN26" s="163"/>
      <c r="PO26" s="163"/>
      <c r="PP26" s="163"/>
      <c r="PQ26" s="163"/>
      <c r="PR26" s="163"/>
      <c r="PS26" s="163"/>
      <c r="PT26" s="163"/>
      <c r="PU26" s="163"/>
      <c r="PV26" s="163"/>
      <c r="PW26" s="163"/>
      <c r="PX26" s="163"/>
      <c r="PY26" s="163"/>
      <c r="PZ26" s="163"/>
      <c r="QA26" s="163"/>
      <c r="QB26" s="163"/>
      <c r="QC26" s="163"/>
      <c r="QD26" s="163"/>
      <c r="QE26" s="163"/>
      <c r="QF26" s="163"/>
      <c r="QG26" s="163"/>
      <c r="QH26" s="163"/>
      <c r="QI26" s="163"/>
      <c r="QJ26" s="163"/>
      <c r="QK26" s="163"/>
      <c r="QL26" s="163"/>
      <c r="QM26" s="163"/>
      <c r="QN26" s="163"/>
      <c r="QO26" s="163"/>
      <c r="QP26" s="163"/>
      <c r="QQ26" s="163"/>
      <c r="QR26" s="163"/>
      <c r="QS26" s="163"/>
      <c r="QT26" s="163"/>
      <c r="QU26" s="163"/>
      <c r="QV26" s="163"/>
      <c r="QW26" s="163"/>
      <c r="QX26" s="163"/>
      <c r="QY26" s="163"/>
      <c r="QZ26" s="163"/>
      <c r="RA26" s="163"/>
      <c r="RB26" s="163"/>
      <c r="RC26" s="163"/>
      <c r="RD26" s="163"/>
      <c r="RE26" s="163"/>
      <c r="RF26" s="163"/>
      <c r="RG26" s="163"/>
      <c r="RH26" s="163"/>
      <c r="RI26" s="163"/>
      <c r="RJ26" s="163"/>
      <c r="RK26" s="163"/>
      <c r="RL26" s="163"/>
    </row>
    <row r="27" spans="2:480" x14ac:dyDescent="0.25">
      <c r="B27" s="163"/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 t="str">
        <f t="shared" si="0"/>
        <v/>
      </c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4"/>
      <c r="BZ27" s="164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  <c r="CW27" s="163"/>
      <c r="CX27" s="163"/>
      <c r="CY27" s="163"/>
      <c r="CZ27" s="163"/>
      <c r="DA27" s="163"/>
      <c r="DB27" s="163"/>
      <c r="DC27" s="163"/>
      <c r="DD27" s="163"/>
      <c r="DE27" s="163"/>
      <c r="DF27" s="163"/>
      <c r="DG27" s="163"/>
      <c r="DH27" s="163"/>
      <c r="DI27" s="163"/>
      <c r="DJ27" s="163"/>
      <c r="DK27" s="163"/>
      <c r="DL27" s="163"/>
      <c r="DM27" s="163"/>
      <c r="DN27" s="163"/>
      <c r="DO27" s="163"/>
      <c r="DP27" s="163"/>
      <c r="DQ27" s="163"/>
      <c r="DR27" s="163"/>
      <c r="DS27" s="163"/>
      <c r="DT27" s="163"/>
      <c r="DU27" s="163"/>
      <c r="DV27" s="163"/>
      <c r="DW27" s="163"/>
      <c r="DX27" s="163"/>
      <c r="DY27" s="163"/>
      <c r="DZ27" s="163"/>
      <c r="EA27" s="163"/>
      <c r="EB27" s="163"/>
      <c r="EC27" s="163"/>
      <c r="ED27" s="163"/>
      <c r="EE27" s="163"/>
      <c r="EF27" s="163"/>
      <c r="EG27" s="163"/>
      <c r="EH27" s="163"/>
      <c r="EI27" s="163"/>
      <c r="EJ27" s="163"/>
      <c r="EK27" s="163"/>
      <c r="EL27" s="163"/>
      <c r="EM27" s="163"/>
      <c r="EN27" s="163"/>
      <c r="EO27" s="163"/>
      <c r="EP27" s="163"/>
      <c r="EQ27" s="163"/>
      <c r="ER27" s="163"/>
      <c r="ES27" s="163"/>
      <c r="ET27" s="163"/>
      <c r="EU27" s="163"/>
      <c r="EV27" s="163"/>
      <c r="EW27" s="163"/>
      <c r="EX27" s="163"/>
      <c r="EY27" s="163"/>
      <c r="EZ27" s="163"/>
      <c r="FA27" s="163"/>
      <c r="FB27" s="163"/>
      <c r="FC27" s="163"/>
      <c r="FD27" s="163"/>
      <c r="FE27" s="163"/>
      <c r="FF27" s="163"/>
      <c r="FG27" s="163"/>
      <c r="FH27" s="163"/>
      <c r="FI27" s="163"/>
      <c r="FJ27" s="163"/>
      <c r="FK27" s="163"/>
      <c r="FL27" s="163"/>
      <c r="FM27" s="163"/>
      <c r="FN27" s="163"/>
      <c r="FO27" s="163"/>
      <c r="FP27" s="163"/>
      <c r="FQ27" s="163"/>
      <c r="FR27" s="163"/>
      <c r="FS27" s="163"/>
      <c r="FT27" s="163"/>
      <c r="FU27" s="163"/>
      <c r="FV27" s="163"/>
      <c r="FW27" s="163"/>
      <c r="FX27" s="163"/>
      <c r="FY27" s="163"/>
      <c r="FZ27" s="163"/>
      <c r="GA27" s="163"/>
      <c r="GB27" s="163"/>
      <c r="GC27" s="163"/>
      <c r="GD27" s="163"/>
      <c r="GE27" s="163"/>
      <c r="GF27" s="163"/>
      <c r="GG27" s="163"/>
      <c r="GH27" s="163"/>
      <c r="GI27" s="163"/>
      <c r="GJ27" s="163"/>
      <c r="GK27" s="163"/>
      <c r="GL27" s="163"/>
      <c r="GM27" s="163"/>
      <c r="GN27" s="163"/>
      <c r="GO27" s="163"/>
      <c r="GP27" s="163"/>
      <c r="GQ27" s="163"/>
      <c r="GR27" s="163"/>
      <c r="GS27" s="163"/>
      <c r="GT27" s="163"/>
      <c r="GU27" s="163"/>
      <c r="GV27" s="163"/>
      <c r="GW27" s="163"/>
      <c r="GX27" s="163"/>
      <c r="GY27" s="163"/>
      <c r="GZ27" s="163"/>
      <c r="HA27" s="163"/>
      <c r="HB27" s="163"/>
      <c r="HC27" s="163"/>
      <c r="HD27" s="163"/>
      <c r="HE27" s="163"/>
      <c r="HF27" s="163"/>
      <c r="HG27" s="163"/>
      <c r="HH27" s="163"/>
      <c r="HI27" s="163"/>
      <c r="HJ27" s="163"/>
      <c r="HK27" s="163"/>
      <c r="HL27" s="163"/>
      <c r="HM27" s="163"/>
      <c r="HN27" s="163"/>
      <c r="HO27" s="163"/>
      <c r="HP27" s="163"/>
      <c r="HQ27" s="163"/>
      <c r="HR27" s="163"/>
      <c r="HS27" s="163"/>
      <c r="HT27" s="163"/>
      <c r="HU27" s="163"/>
      <c r="HV27" s="163"/>
      <c r="HW27" s="163"/>
      <c r="HX27" s="163"/>
      <c r="HY27" s="163"/>
      <c r="HZ27" s="163"/>
      <c r="IA27" s="163"/>
      <c r="IB27" s="163"/>
      <c r="IC27" s="163"/>
      <c r="ID27" s="163"/>
      <c r="IE27" s="163"/>
      <c r="IF27" s="163"/>
      <c r="IG27" s="163"/>
      <c r="IH27" s="163"/>
      <c r="II27" s="163"/>
      <c r="IJ27" s="163"/>
      <c r="IK27" s="163"/>
      <c r="IL27" s="163"/>
      <c r="IM27" s="163"/>
      <c r="IN27" s="163"/>
      <c r="IO27" s="163"/>
      <c r="IP27" s="163"/>
      <c r="IQ27" s="163"/>
      <c r="IR27" s="163"/>
      <c r="IS27" s="163"/>
      <c r="IT27" s="163"/>
      <c r="IU27" s="163"/>
      <c r="IV27" s="163"/>
      <c r="IW27" s="163"/>
      <c r="IX27" s="163"/>
      <c r="IY27" s="163"/>
      <c r="IZ27" s="163"/>
      <c r="JA27" s="163"/>
      <c r="JB27" s="163"/>
      <c r="JC27" s="163"/>
      <c r="JD27" s="163"/>
      <c r="JE27" s="163"/>
      <c r="JF27" s="163"/>
      <c r="JG27" s="163"/>
      <c r="JH27" s="163"/>
      <c r="JI27" s="163"/>
      <c r="JJ27" s="163"/>
      <c r="JK27" s="163"/>
      <c r="JL27" s="163"/>
      <c r="JM27" s="163"/>
      <c r="JN27" s="163"/>
      <c r="JO27" s="163"/>
      <c r="JP27" s="163"/>
      <c r="JQ27" s="163"/>
      <c r="JR27" s="163"/>
      <c r="JS27" s="163"/>
      <c r="JT27" s="163"/>
      <c r="JU27" s="163"/>
      <c r="JV27" s="163"/>
      <c r="JW27" s="163"/>
      <c r="JX27" s="163"/>
      <c r="JY27" s="163"/>
      <c r="JZ27" s="163"/>
      <c r="KA27" s="163"/>
      <c r="KB27" s="163"/>
      <c r="KC27" s="163"/>
      <c r="KD27" s="163"/>
      <c r="KE27" s="163"/>
      <c r="KF27" s="163"/>
      <c r="KG27" s="163"/>
      <c r="KH27" s="163"/>
      <c r="KI27" s="163"/>
      <c r="KJ27" s="163"/>
      <c r="KK27" s="163"/>
      <c r="KL27" s="163"/>
      <c r="KM27" s="163"/>
      <c r="KN27" s="163"/>
      <c r="KO27" s="163"/>
      <c r="KP27" s="163"/>
      <c r="KQ27" s="163"/>
      <c r="KR27" s="163"/>
      <c r="KS27" s="163"/>
      <c r="KT27" s="163"/>
      <c r="KU27" s="163"/>
      <c r="KV27" s="163"/>
      <c r="KW27" s="163"/>
      <c r="KX27" s="163"/>
      <c r="KY27" s="163"/>
      <c r="KZ27" s="163"/>
      <c r="LA27" s="163"/>
      <c r="LB27" s="163"/>
      <c r="LC27" s="163"/>
      <c r="LD27" s="163"/>
      <c r="LE27" s="163"/>
      <c r="LF27" s="163"/>
      <c r="LG27" s="163"/>
      <c r="LH27" s="163"/>
      <c r="LI27" s="163"/>
      <c r="LJ27" s="163"/>
      <c r="LK27" s="163"/>
      <c r="LL27" s="163"/>
      <c r="LM27" s="163"/>
      <c r="LN27" s="163"/>
      <c r="LO27" s="163"/>
      <c r="LP27" s="163"/>
      <c r="LQ27" s="163"/>
      <c r="LR27" s="163"/>
      <c r="LS27" s="163"/>
      <c r="LT27" s="163"/>
      <c r="LU27" s="163"/>
      <c r="LV27" s="163"/>
      <c r="LW27" s="163"/>
      <c r="LX27" s="163"/>
      <c r="LY27" s="163"/>
      <c r="LZ27" s="163"/>
      <c r="MA27" s="163"/>
      <c r="MB27" s="163"/>
      <c r="MC27" s="163"/>
      <c r="MD27" s="163"/>
      <c r="ME27" s="163"/>
      <c r="MF27" s="163"/>
      <c r="MG27" s="163"/>
      <c r="MH27" s="163"/>
      <c r="MI27" s="163"/>
      <c r="MJ27" s="163"/>
      <c r="MK27" s="163"/>
      <c r="ML27" s="163"/>
      <c r="MM27" s="163"/>
      <c r="MN27" s="163"/>
      <c r="MO27" s="163"/>
      <c r="MP27" s="163"/>
      <c r="MQ27" s="163"/>
      <c r="MR27" s="163"/>
      <c r="MS27" s="163"/>
      <c r="MT27" s="163"/>
      <c r="MU27" s="163"/>
      <c r="MV27" s="163"/>
      <c r="MW27" s="163"/>
      <c r="MX27" s="163"/>
      <c r="MY27" s="163"/>
      <c r="MZ27" s="163"/>
      <c r="NA27" s="163"/>
      <c r="NB27" s="163"/>
      <c r="NC27" s="163"/>
      <c r="ND27" s="163"/>
      <c r="NE27" s="163"/>
      <c r="NF27" s="163"/>
      <c r="NG27" s="163"/>
      <c r="NH27" s="163"/>
      <c r="NI27" s="163"/>
      <c r="NJ27" s="163"/>
      <c r="NK27" s="163"/>
      <c r="NL27" s="163"/>
      <c r="NM27" s="163"/>
      <c r="NN27" s="163"/>
      <c r="NO27" s="163"/>
      <c r="NP27" s="163"/>
      <c r="NQ27" s="163"/>
      <c r="NR27" s="163"/>
      <c r="NS27" s="163"/>
      <c r="NT27" s="163"/>
      <c r="NU27" s="163"/>
      <c r="NV27" s="163"/>
      <c r="NW27" s="163"/>
      <c r="NX27" s="163"/>
      <c r="NY27" s="163"/>
      <c r="NZ27" s="163"/>
      <c r="OA27" s="163"/>
      <c r="OB27" s="163"/>
      <c r="OC27" s="163"/>
      <c r="OD27" s="163"/>
      <c r="OE27" s="163"/>
      <c r="OF27" s="163"/>
      <c r="OG27" s="163"/>
      <c r="OH27" s="163"/>
      <c r="OI27" s="163"/>
      <c r="OJ27" s="163"/>
      <c r="OK27" s="163"/>
      <c r="OL27" s="163"/>
      <c r="OM27" s="163"/>
      <c r="ON27" s="163"/>
      <c r="OO27" s="163"/>
      <c r="OP27" s="163"/>
      <c r="OQ27" s="163"/>
      <c r="OR27" s="163"/>
      <c r="OS27" s="163"/>
      <c r="OT27" s="163"/>
      <c r="OU27" s="163"/>
      <c r="OV27" s="163"/>
      <c r="OW27" s="163"/>
      <c r="OX27" s="163"/>
      <c r="OY27" s="163"/>
      <c r="OZ27" s="163"/>
      <c r="PA27" s="163"/>
      <c r="PB27" s="163"/>
      <c r="PC27" s="163"/>
      <c r="PD27" s="163"/>
      <c r="PE27" s="163"/>
      <c r="PF27" s="163"/>
      <c r="PG27" s="163"/>
      <c r="PH27" s="163"/>
      <c r="PI27" s="163"/>
      <c r="PJ27" s="163"/>
      <c r="PK27" s="163"/>
      <c r="PL27" s="163"/>
      <c r="PM27" s="163"/>
      <c r="PN27" s="163"/>
      <c r="PO27" s="163"/>
      <c r="PP27" s="163"/>
      <c r="PQ27" s="163"/>
      <c r="PR27" s="163"/>
      <c r="PS27" s="163"/>
      <c r="PT27" s="163"/>
      <c r="PU27" s="163"/>
      <c r="PV27" s="163"/>
      <c r="PW27" s="163"/>
      <c r="PX27" s="163"/>
      <c r="PY27" s="163"/>
      <c r="PZ27" s="163"/>
      <c r="QA27" s="163"/>
      <c r="QB27" s="163"/>
      <c r="QC27" s="163"/>
      <c r="QD27" s="163"/>
      <c r="QE27" s="163"/>
      <c r="QF27" s="163"/>
      <c r="QG27" s="163"/>
      <c r="QH27" s="163"/>
      <c r="QI27" s="163"/>
      <c r="QJ27" s="163"/>
      <c r="QK27" s="163"/>
      <c r="QL27" s="163"/>
      <c r="QM27" s="163"/>
      <c r="QN27" s="163"/>
      <c r="QO27" s="163"/>
      <c r="QP27" s="163"/>
      <c r="QQ27" s="163"/>
      <c r="QR27" s="163"/>
      <c r="QS27" s="163"/>
      <c r="QT27" s="163"/>
      <c r="QU27" s="163"/>
      <c r="QV27" s="163"/>
      <c r="QW27" s="163"/>
      <c r="QX27" s="163"/>
      <c r="QY27" s="163"/>
      <c r="QZ27" s="163"/>
      <c r="RA27" s="163"/>
      <c r="RB27" s="163"/>
      <c r="RC27" s="163"/>
      <c r="RD27" s="163"/>
      <c r="RE27" s="163"/>
      <c r="RF27" s="163"/>
      <c r="RG27" s="163"/>
      <c r="RH27" s="163"/>
      <c r="RI27" s="163"/>
      <c r="RJ27" s="163"/>
      <c r="RK27" s="163"/>
      <c r="RL27" s="163"/>
    </row>
    <row r="28" spans="2:480" x14ac:dyDescent="0.25">
      <c r="B28" s="163"/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 t="str">
        <f t="shared" si="0"/>
        <v/>
      </c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4"/>
      <c r="BZ28" s="164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  <c r="CW28" s="163"/>
      <c r="CX28" s="163"/>
      <c r="CY28" s="163"/>
      <c r="CZ28" s="163"/>
      <c r="DA28" s="163"/>
      <c r="DB28" s="163"/>
      <c r="DC28" s="163"/>
      <c r="DD28" s="163"/>
      <c r="DE28" s="163"/>
      <c r="DF28" s="163"/>
      <c r="DG28" s="163"/>
      <c r="DH28" s="163"/>
      <c r="DI28" s="163"/>
      <c r="DJ28" s="163"/>
      <c r="DK28" s="163"/>
      <c r="DL28" s="163"/>
      <c r="DM28" s="163"/>
      <c r="DN28" s="163"/>
      <c r="DO28" s="163"/>
      <c r="DP28" s="163"/>
      <c r="DQ28" s="163"/>
      <c r="DR28" s="163"/>
      <c r="DS28" s="163"/>
      <c r="DT28" s="163"/>
      <c r="DU28" s="163"/>
      <c r="DV28" s="163"/>
      <c r="DW28" s="163"/>
      <c r="DX28" s="163"/>
      <c r="DY28" s="163"/>
      <c r="DZ28" s="163"/>
      <c r="EA28" s="163"/>
      <c r="EB28" s="163"/>
      <c r="EC28" s="163"/>
      <c r="ED28" s="163"/>
      <c r="EE28" s="163"/>
      <c r="EF28" s="163"/>
      <c r="EG28" s="163"/>
      <c r="EH28" s="163"/>
      <c r="EI28" s="163"/>
      <c r="EJ28" s="163"/>
      <c r="EK28" s="163"/>
      <c r="EL28" s="163"/>
      <c r="EM28" s="163"/>
      <c r="EN28" s="163"/>
      <c r="EO28" s="163"/>
      <c r="EP28" s="163"/>
      <c r="EQ28" s="163"/>
      <c r="ER28" s="163"/>
      <c r="ES28" s="163"/>
      <c r="ET28" s="163"/>
      <c r="EU28" s="163"/>
      <c r="EV28" s="163"/>
      <c r="EW28" s="163"/>
      <c r="EX28" s="163"/>
      <c r="EY28" s="163"/>
      <c r="EZ28" s="163"/>
      <c r="FA28" s="163"/>
      <c r="FB28" s="163"/>
      <c r="FC28" s="163"/>
      <c r="FD28" s="163"/>
      <c r="FE28" s="163"/>
      <c r="FF28" s="163"/>
      <c r="FG28" s="163"/>
      <c r="FH28" s="163"/>
      <c r="FI28" s="163"/>
      <c r="FJ28" s="163"/>
      <c r="FK28" s="163"/>
      <c r="FL28" s="163"/>
      <c r="FM28" s="163"/>
      <c r="FN28" s="163"/>
      <c r="FO28" s="163"/>
      <c r="FP28" s="163"/>
      <c r="FQ28" s="163"/>
      <c r="FR28" s="163"/>
      <c r="FS28" s="163"/>
      <c r="FT28" s="163"/>
      <c r="FU28" s="163"/>
      <c r="FV28" s="163"/>
      <c r="FW28" s="163"/>
      <c r="FX28" s="163"/>
      <c r="FY28" s="163"/>
      <c r="FZ28" s="163"/>
      <c r="GA28" s="163"/>
      <c r="GB28" s="163"/>
      <c r="GC28" s="163"/>
      <c r="GD28" s="163"/>
      <c r="GE28" s="163"/>
      <c r="GF28" s="163"/>
      <c r="GG28" s="163"/>
      <c r="GH28" s="163"/>
      <c r="GI28" s="163"/>
      <c r="GJ28" s="163"/>
      <c r="GK28" s="163"/>
      <c r="GL28" s="163"/>
      <c r="GM28" s="163"/>
      <c r="GN28" s="163"/>
      <c r="GO28" s="163"/>
      <c r="GP28" s="163"/>
      <c r="GQ28" s="163"/>
      <c r="GR28" s="163"/>
      <c r="GS28" s="163"/>
      <c r="GT28" s="163"/>
      <c r="GU28" s="163"/>
      <c r="GV28" s="163"/>
      <c r="GW28" s="163"/>
      <c r="GX28" s="163"/>
      <c r="GY28" s="163"/>
      <c r="GZ28" s="163"/>
      <c r="HA28" s="163"/>
      <c r="HB28" s="163"/>
      <c r="HC28" s="163"/>
      <c r="HD28" s="163"/>
      <c r="HE28" s="163"/>
      <c r="HF28" s="163"/>
      <c r="HG28" s="163"/>
      <c r="HH28" s="163"/>
      <c r="HI28" s="163"/>
      <c r="HJ28" s="163"/>
      <c r="HK28" s="163"/>
      <c r="HL28" s="163"/>
      <c r="HM28" s="163"/>
      <c r="HN28" s="163"/>
      <c r="HO28" s="163"/>
      <c r="HP28" s="163"/>
      <c r="HQ28" s="163"/>
      <c r="HR28" s="163"/>
      <c r="HS28" s="163"/>
      <c r="HT28" s="163"/>
      <c r="HU28" s="163"/>
      <c r="HV28" s="163"/>
      <c r="HW28" s="163"/>
      <c r="HX28" s="163"/>
      <c r="HY28" s="163"/>
      <c r="HZ28" s="163"/>
      <c r="IA28" s="163"/>
      <c r="IB28" s="163"/>
      <c r="IC28" s="163"/>
      <c r="ID28" s="163"/>
      <c r="IE28" s="163"/>
      <c r="IF28" s="163"/>
      <c r="IG28" s="163"/>
      <c r="IH28" s="163"/>
      <c r="II28" s="163"/>
      <c r="IJ28" s="163"/>
      <c r="IK28" s="163"/>
      <c r="IL28" s="163"/>
      <c r="IM28" s="163"/>
      <c r="IN28" s="163"/>
      <c r="IO28" s="163"/>
      <c r="IP28" s="163"/>
      <c r="IQ28" s="163"/>
      <c r="IR28" s="163"/>
      <c r="IS28" s="163"/>
      <c r="IT28" s="163"/>
      <c r="IU28" s="163"/>
      <c r="IV28" s="163"/>
      <c r="IW28" s="163"/>
      <c r="IX28" s="163"/>
      <c r="IY28" s="163"/>
      <c r="IZ28" s="163"/>
      <c r="JA28" s="163"/>
      <c r="JB28" s="163"/>
      <c r="JC28" s="163"/>
      <c r="JD28" s="163"/>
      <c r="JE28" s="163"/>
      <c r="JF28" s="163"/>
      <c r="JG28" s="163"/>
      <c r="JH28" s="163"/>
      <c r="JI28" s="163"/>
      <c r="JJ28" s="163"/>
      <c r="JK28" s="163"/>
      <c r="JL28" s="163"/>
      <c r="JM28" s="163"/>
      <c r="JN28" s="163"/>
      <c r="JO28" s="163"/>
      <c r="JP28" s="163"/>
      <c r="JQ28" s="163"/>
      <c r="JR28" s="163"/>
      <c r="JS28" s="163"/>
      <c r="JT28" s="163"/>
      <c r="JU28" s="163"/>
      <c r="JV28" s="163"/>
      <c r="JW28" s="163"/>
      <c r="JX28" s="163"/>
      <c r="JY28" s="163"/>
      <c r="JZ28" s="163"/>
      <c r="KA28" s="163"/>
      <c r="KB28" s="163"/>
      <c r="KC28" s="163"/>
      <c r="KD28" s="163"/>
      <c r="KE28" s="163"/>
      <c r="KF28" s="163"/>
      <c r="KG28" s="163"/>
      <c r="KH28" s="163"/>
      <c r="KI28" s="163"/>
      <c r="KJ28" s="163"/>
      <c r="KK28" s="163"/>
      <c r="KL28" s="163"/>
      <c r="KM28" s="163"/>
      <c r="KN28" s="163"/>
      <c r="KO28" s="163"/>
      <c r="KP28" s="163"/>
      <c r="KQ28" s="163"/>
      <c r="KR28" s="163"/>
      <c r="KS28" s="163"/>
      <c r="KT28" s="163"/>
      <c r="KU28" s="163"/>
      <c r="KV28" s="163"/>
      <c r="KW28" s="163"/>
      <c r="KX28" s="163"/>
      <c r="KY28" s="163"/>
      <c r="KZ28" s="163"/>
      <c r="LA28" s="163"/>
      <c r="LB28" s="163"/>
      <c r="LC28" s="163"/>
      <c r="LD28" s="163"/>
      <c r="LE28" s="163"/>
      <c r="LF28" s="163"/>
      <c r="LG28" s="163"/>
      <c r="LH28" s="163"/>
      <c r="LI28" s="163"/>
      <c r="LJ28" s="163"/>
      <c r="LK28" s="163"/>
      <c r="LL28" s="163"/>
      <c r="LM28" s="163"/>
      <c r="LN28" s="163"/>
      <c r="LO28" s="163"/>
      <c r="LP28" s="163"/>
      <c r="LQ28" s="163"/>
      <c r="LR28" s="163"/>
      <c r="LS28" s="163"/>
      <c r="LT28" s="163"/>
      <c r="LU28" s="163"/>
      <c r="LV28" s="163"/>
      <c r="LW28" s="163"/>
      <c r="LX28" s="163"/>
      <c r="LY28" s="163"/>
      <c r="LZ28" s="163"/>
      <c r="MA28" s="163"/>
      <c r="MB28" s="163"/>
      <c r="MC28" s="163"/>
      <c r="MD28" s="163"/>
      <c r="ME28" s="163"/>
      <c r="MF28" s="163"/>
      <c r="MG28" s="163"/>
      <c r="MH28" s="163"/>
      <c r="MI28" s="163"/>
      <c r="MJ28" s="163"/>
      <c r="MK28" s="163"/>
      <c r="ML28" s="163"/>
      <c r="MM28" s="163"/>
      <c r="MN28" s="163"/>
      <c r="MO28" s="163"/>
      <c r="MP28" s="163"/>
      <c r="MQ28" s="163"/>
      <c r="MR28" s="163"/>
      <c r="MS28" s="163"/>
      <c r="MT28" s="163"/>
      <c r="MU28" s="163"/>
      <c r="MV28" s="163"/>
      <c r="MW28" s="163"/>
      <c r="MX28" s="163"/>
      <c r="MY28" s="163"/>
      <c r="MZ28" s="163"/>
      <c r="NA28" s="163"/>
      <c r="NB28" s="163"/>
      <c r="NC28" s="163"/>
      <c r="ND28" s="163"/>
      <c r="NE28" s="163"/>
      <c r="NF28" s="163"/>
      <c r="NG28" s="163"/>
      <c r="NH28" s="163"/>
      <c r="NI28" s="163"/>
      <c r="NJ28" s="163"/>
      <c r="NK28" s="163"/>
      <c r="NL28" s="163"/>
      <c r="NM28" s="163"/>
      <c r="NN28" s="163"/>
      <c r="NO28" s="163"/>
      <c r="NP28" s="163"/>
      <c r="NQ28" s="163"/>
      <c r="NR28" s="163"/>
      <c r="NS28" s="163"/>
      <c r="NT28" s="163"/>
      <c r="NU28" s="163"/>
      <c r="NV28" s="163"/>
      <c r="NW28" s="163"/>
      <c r="NX28" s="163"/>
      <c r="NY28" s="163"/>
      <c r="NZ28" s="163"/>
      <c r="OA28" s="163"/>
      <c r="OB28" s="163"/>
      <c r="OC28" s="163"/>
      <c r="OD28" s="163"/>
      <c r="OE28" s="163"/>
      <c r="OF28" s="163"/>
      <c r="OG28" s="163"/>
      <c r="OH28" s="163"/>
      <c r="OI28" s="163"/>
      <c r="OJ28" s="163"/>
      <c r="OK28" s="163"/>
      <c r="OL28" s="163"/>
      <c r="OM28" s="163"/>
      <c r="ON28" s="163"/>
      <c r="OO28" s="163"/>
      <c r="OP28" s="163"/>
      <c r="OQ28" s="163"/>
      <c r="OR28" s="163"/>
      <c r="OS28" s="163"/>
      <c r="OT28" s="163"/>
      <c r="OU28" s="163"/>
      <c r="OV28" s="163"/>
      <c r="OW28" s="163"/>
      <c r="OX28" s="163"/>
      <c r="OY28" s="163"/>
      <c r="OZ28" s="163"/>
      <c r="PA28" s="163"/>
      <c r="PB28" s="163"/>
      <c r="PC28" s="163"/>
      <c r="PD28" s="163"/>
      <c r="PE28" s="163"/>
      <c r="PF28" s="163"/>
      <c r="PG28" s="163"/>
      <c r="PH28" s="163"/>
      <c r="PI28" s="163"/>
      <c r="PJ28" s="163"/>
      <c r="PK28" s="163"/>
      <c r="PL28" s="163"/>
      <c r="PM28" s="163"/>
      <c r="PN28" s="163"/>
      <c r="PO28" s="163"/>
      <c r="PP28" s="163"/>
      <c r="PQ28" s="163"/>
      <c r="PR28" s="163"/>
      <c r="PS28" s="163"/>
      <c r="PT28" s="163"/>
      <c r="PU28" s="163"/>
      <c r="PV28" s="163"/>
      <c r="PW28" s="163"/>
      <c r="PX28" s="163"/>
      <c r="PY28" s="163"/>
      <c r="PZ28" s="163"/>
      <c r="QA28" s="163"/>
      <c r="QB28" s="163"/>
      <c r="QC28" s="163"/>
      <c r="QD28" s="163"/>
      <c r="QE28" s="163"/>
      <c r="QF28" s="163"/>
      <c r="QG28" s="163"/>
      <c r="QH28" s="163"/>
      <c r="QI28" s="163"/>
      <c r="QJ28" s="163"/>
      <c r="QK28" s="163"/>
      <c r="QL28" s="163"/>
      <c r="QM28" s="163"/>
      <c r="QN28" s="163"/>
      <c r="QO28" s="163"/>
      <c r="QP28" s="163"/>
      <c r="QQ28" s="163"/>
      <c r="QR28" s="163"/>
      <c r="QS28" s="163"/>
      <c r="QT28" s="163"/>
      <c r="QU28" s="163"/>
      <c r="QV28" s="163"/>
      <c r="QW28" s="163"/>
      <c r="QX28" s="163"/>
      <c r="QY28" s="163"/>
      <c r="QZ28" s="163"/>
      <c r="RA28" s="163"/>
      <c r="RB28" s="163"/>
      <c r="RC28" s="163"/>
      <c r="RD28" s="163"/>
      <c r="RE28" s="163"/>
      <c r="RF28" s="163"/>
      <c r="RG28" s="163"/>
      <c r="RH28" s="163"/>
      <c r="RI28" s="163"/>
      <c r="RJ28" s="163"/>
      <c r="RK28" s="163"/>
      <c r="RL28" s="163"/>
    </row>
    <row r="29" spans="2:480" x14ac:dyDescent="0.25">
      <c r="B29" s="163"/>
      <c r="C29" s="163"/>
      <c r="D29" s="163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 t="str">
        <f t="shared" si="0"/>
        <v/>
      </c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4"/>
      <c r="BZ29" s="164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  <c r="CW29" s="163"/>
      <c r="CX29" s="163"/>
      <c r="CY29" s="163"/>
      <c r="CZ29" s="163"/>
      <c r="DA29" s="163"/>
      <c r="DB29" s="163"/>
      <c r="DC29" s="163"/>
      <c r="DD29" s="163"/>
      <c r="DE29" s="163"/>
      <c r="DF29" s="163"/>
      <c r="DG29" s="163"/>
      <c r="DH29" s="163"/>
      <c r="DI29" s="163"/>
      <c r="DJ29" s="163"/>
      <c r="DK29" s="163"/>
      <c r="DL29" s="163"/>
      <c r="DM29" s="163"/>
      <c r="DN29" s="163"/>
      <c r="DO29" s="163"/>
      <c r="DP29" s="163"/>
      <c r="DQ29" s="163"/>
      <c r="DR29" s="163"/>
      <c r="DS29" s="163"/>
      <c r="DT29" s="163"/>
      <c r="DU29" s="163"/>
      <c r="DV29" s="163"/>
      <c r="DW29" s="163"/>
      <c r="DX29" s="163"/>
      <c r="DY29" s="163"/>
      <c r="DZ29" s="163"/>
      <c r="EA29" s="163"/>
      <c r="EB29" s="163"/>
      <c r="EC29" s="163"/>
      <c r="ED29" s="163"/>
      <c r="EE29" s="163"/>
      <c r="EF29" s="163"/>
      <c r="EG29" s="163"/>
      <c r="EH29" s="163"/>
      <c r="EI29" s="163"/>
      <c r="EJ29" s="163"/>
      <c r="EK29" s="163"/>
      <c r="EL29" s="163"/>
      <c r="EM29" s="163"/>
      <c r="EN29" s="163"/>
      <c r="EO29" s="163"/>
      <c r="EP29" s="163"/>
      <c r="EQ29" s="163"/>
      <c r="ER29" s="163"/>
      <c r="ES29" s="163"/>
      <c r="ET29" s="163"/>
      <c r="EU29" s="163"/>
      <c r="EV29" s="163"/>
      <c r="EW29" s="163"/>
      <c r="EX29" s="163"/>
      <c r="EY29" s="163"/>
      <c r="EZ29" s="163"/>
      <c r="FA29" s="163"/>
      <c r="FB29" s="163"/>
      <c r="FC29" s="163"/>
      <c r="FD29" s="163"/>
      <c r="FE29" s="163"/>
      <c r="FF29" s="163"/>
      <c r="FG29" s="163"/>
      <c r="FH29" s="163"/>
      <c r="FI29" s="163"/>
      <c r="FJ29" s="163"/>
      <c r="FK29" s="163"/>
      <c r="FL29" s="163"/>
      <c r="FM29" s="163"/>
      <c r="FN29" s="163"/>
      <c r="FO29" s="163"/>
      <c r="FP29" s="163"/>
      <c r="FQ29" s="163"/>
      <c r="FR29" s="163"/>
      <c r="FS29" s="163"/>
      <c r="FT29" s="163"/>
      <c r="FU29" s="163"/>
      <c r="FV29" s="163"/>
      <c r="FW29" s="163"/>
      <c r="FX29" s="163"/>
      <c r="FY29" s="163"/>
      <c r="FZ29" s="163"/>
      <c r="GA29" s="163"/>
      <c r="GB29" s="163"/>
      <c r="GC29" s="163"/>
      <c r="GD29" s="163"/>
      <c r="GE29" s="163"/>
      <c r="GF29" s="163"/>
      <c r="GG29" s="163"/>
      <c r="GH29" s="163"/>
      <c r="GI29" s="163"/>
      <c r="GJ29" s="163"/>
      <c r="GK29" s="163"/>
      <c r="GL29" s="163"/>
      <c r="GM29" s="163"/>
      <c r="GN29" s="163"/>
      <c r="GO29" s="163"/>
      <c r="GP29" s="163"/>
      <c r="GQ29" s="163"/>
      <c r="GR29" s="163"/>
      <c r="GS29" s="163"/>
      <c r="GT29" s="163"/>
      <c r="GU29" s="163"/>
      <c r="GV29" s="163"/>
      <c r="GW29" s="163"/>
      <c r="GX29" s="163"/>
      <c r="GY29" s="163"/>
      <c r="GZ29" s="163"/>
      <c r="HA29" s="163"/>
      <c r="HB29" s="163"/>
      <c r="HC29" s="163"/>
      <c r="HD29" s="163"/>
      <c r="HE29" s="163"/>
      <c r="HF29" s="163"/>
      <c r="HG29" s="163"/>
      <c r="HH29" s="163"/>
      <c r="HI29" s="163"/>
      <c r="HJ29" s="163"/>
      <c r="HK29" s="163"/>
      <c r="HL29" s="163"/>
      <c r="HM29" s="163"/>
      <c r="HN29" s="163"/>
      <c r="HO29" s="163"/>
      <c r="HP29" s="163"/>
      <c r="HQ29" s="163"/>
      <c r="HR29" s="163"/>
      <c r="HS29" s="163"/>
      <c r="HT29" s="163"/>
      <c r="HU29" s="163"/>
      <c r="HV29" s="163"/>
      <c r="HW29" s="163"/>
      <c r="HX29" s="163"/>
      <c r="HY29" s="163"/>
      <c r="HZ29" s="163"/>
      <c r="IA29" s="163"/>
      <c r="IB29" s="163"/>
      <c r="IC29" s="163"/>
      <c r="ID29" s="163"/>
      <c r="IE29" s="163"/>
      <c r="IF29" s="163"/>
      <c r="IG29" s="163"/>
      <c r="IH29" s="163"/>
      <c r="II29" s="163"/>
      <c r="IJ29" s="163"/>
      <c r="IK29" s="163"/>
      <c r="IL29" s="163"/>
      <c r="IM29" s="163"/>
      <c r="IN29" s="163"/>
      <c r="IO29" s="163"/>
      <c r="IP29" s="163"/>
      <c r="IQ29" s="163"/>
      <c r="IR29" s="163"/>
      <c r="IS29" s="163"/>
      <c r="IT29" s="163"/>
      <c r="IU29" s="163"/>
      <c r="IV29" s="163"/>
      <c r="IW29" s="163"/>
      <c r="IX29" s="163"/>
      <c r="IY29" s="163"/>
      <c r="IZ29" s="163"/>
      <c r="JA29" s="163"/>
      <c r="JB29" s="163"/>
      <c r="JC29" s="163"/>
      <c r="JD29" s="163"/>
      <c r="JE29" s="163"/>
      <c r="JF29" s="163"/>
      <c r="JG29" s="163"/>
      <c r="JH29" s="163"/>
      <c r="JI29" s="163"/>
      <c r="JJ29" s="163"/>
      <c r="JK29" s="163"/>
      <c r="JL29" s="163"/>
      <c r="JM29" s="163"/>
      <c r="JN29" s="163"/>
      <c r="JO29" s="163"/>
      <c r="JP29" s="163"/>
      <c r="JQ29" s="163"/>
      <c r="JR29" s="163"/>
      <c r="JS29" s="163"/>
      <c r="JT29" s="163"/>
      <c r="JU29" s="163"/>
      <c r="JV29" s="163"/>
      <c r="JW29" s="163"/>
      <c r="JX29" s="163"/>
      <c r="JY29" s="163"/>
      <c r="JZ29" s="163"/>
      <c r="KA29" s="163"/>
      <c r="KB29" s="163"/>
      <c r="KC29" s="163"/>
      <c r="KD29" s="163"/>
      <c r="KE29" s="163"/>
      <c r="KF29" s="163"/>
      <c r="KG29" s="163"/>
      <c r="KH29" s="163"/>
      <c r="KI29" s="163"/>
      <c r="KJ29" s="163"/>
      <c r="KK29" s="163"/>
      <c r="KL29" s="163"/>
      <c r="KM29" s="163"/>
      <c r="KN29" s="163"/>
      <c r="KO29" s="163"/>
      <c r="KP29" s="163"/>
      <c r="KQ29" s="163"/>
      <c r="KR29" s="163"/>
      <c r="KS29" s="163"/>
      <c r="KT29" s="163"/>
      <c r="KU29" s="163"/>
      <c r="KV29" s="163"/>
      <c r="KW29" s="163"/>
      <c r="KX29" s="163"/>
      <c r="KY29" s="163"/>
      <c r="KZ29" s="163"/>
      <c r="LA29" s="163"/>
      <c r="LB29" s="163"/>
      <c r="LC29" s="163"/>
      <c r="LD29" s="163"/>
      <c r="LE29" s="163"/>
      <c r="LF29" s="163"/>
      <c r="LG29" s="163"/>
      <c r="LH29" s="163"/>
      <c r="LI29" s="163"/>
      <c r="LJ29" s="163"/>
      <c r="LK29" s="163"/>
      <c r="LL29" s="163"/>
      <c r="LM29" s="163"/>
      <c r="LN29" s="163"/>
      <c r="LO29" s="163"/>
      <c r="LP29" s="163"/>
      <c r="LQ29" s="163"/>
      <c r="LR29" s="163"/>
      <c r="LS29" s="163"/>
      <c r="LT29" s="163"/>
      <c r="LU29" s="163"/>
      <c r="LV29" s="163"/>
      <c r="LW29" s="163"/>
      <c r="LX29" s="163"/>
      <c r="LY29" s="163"/>
      <c r="LZ29" s="163"/>
      <c r="MA29" s="163"/>
      <c r="MB29" s="163"/>
      <c r="MC29" s="163"/>
      <c r="MD29" s="163"/>
      <c r="ME29" s="163"/>
      <c r="MF29" s="163"/>
      <c r="MG29" s="163"/>
      <c r="MH29" s="163"/>
      <c r="MI29" s="163"/>
      <c r="MJ29" s="163"/>
      <c r="MK29" s="163"/>
      <c r="ML29" s="163"/>
      <c r="MM29" s="163"/>
      <c r="MN29" s="163"/>
      <c r="MO29" s="163"/>
      <c r="MP29" s="163"/>
      <c r="MQ29" s="163"/>
      <c r="MR29" s="163"/>
      <c r="MS29" s="163"/>
      <c r="MT29" s="163"/>
      <c r="MU29" s="163"/>
      <c r="MV29" s="163"/>
      <c r="MW29" s="163"/>
      <c r="MX29" s="163"/>
      <c r="MY29" s="163"/>
      <c r="MZ29" s="163"/>
      <c r="NA29" s="163"/>
      <c r="NB29" s="163"/>
      <c r="NC29" s="163"/>
      <c r="ND29" s="163"/>
      <c r="NE29" s="163"/>
      <c r="NF29" s="163"/>
      <c r="NG29" s="163"/>
      <c r="NH29" s="163"/>
      <c r="NI29" s="163"/>
      <c r="NJ29" s="163"/>
      <c r="NK29" s="163"/>
      <c r="NL29" s="163"/>
      <c r="NM29" s="163"/>
      <c r="NN29" s="163"/>
      <c r="NO29" s="163"/>
      <c r="NP29" s="163"/>
      <c r="NQ29" s="163"/>
      <c r="NR29" s="163"/>
      <c r="NS29" s="163"/>
      <c r="NT29" s="163"/>
      <c r="NU29" s="163"/>
      <c r="NV29" s="163"/>
      <c r="NW29" s="163"/>
      <c r="NX29" s="163"/>
      <c r="NY29" s="163"/>
      <c r="NZ29" s="163"/>
      <c r="OA29" s="163"/>
      <c r="OB29" s="163"/>
      <c r="OC29" s="163"/>
      <c r="OD29" s="163"/>
      <c r="OE29" s="163"/>
      <c r="OF29" s="163"/>
      <c r="OG29" s="163"/>
      <c r="OH29" s="163"/>
      <c r="OI29" s="163"/>
      <c r="OJ29" s="163"/>
      <c r="OK29" s="163"/>
      <c r="OL29" s="163"/>
      <c r="OM29" s="163"/>
      <c r="ON29" s="163"/>
      <c r="OO29" s="163"/>
      <c r="OP29" s="163"/>
      <c r="OQ29" s="163"/>
      <c r="OR29" s="163"/>
      <c r="OS29" s="163"/>
      <c r="OT29" s="163"/>
      <c r="OU29" s="163"/>
      <c r="OV29" s="163"/>
      <c r="OW29" s="163"/>
      <c r="OX29" s="163"/>
      <c r="OY29" s="163"/>
      <c r="OZ29" s="163"/>
      <c r="PA29" s="163"/>
      <c r="PB29" s="163"/>
      <c r="PC29" s="163"/>
      <c r="PD29" s="163"/>
      <c r="PE29" s="163"/>
      <c r="PF29" s="163"/>
      <c r="PG29" s="163"/>
      <c r="PH29" s="163"/>
      <c r="PI29" s="163"/>
      <c r="PJ29" s="163"/>
      <c r="PK29" s="163"/>
      <c r="PL29" s="163"/>
      <c r="PM29" s="163"/>
      <c r="PN29" s="163"/>
      <c r="PO29" s="163"/>
      <c r="PP29" s="163"/>
      <c r="PQ29" s="163"/>
      <c r="PR29" s="163"/>
      <c r="PS29" s="163"/>
      <c r="PT29" s="163"/>
      <c r="PU29" s="163"/>
      <c r="PV29" s="163"/>
      <c r="PW29" s="163"/>
      <c r="PX29" s="163"/>
      <c r="PY29" s="163"/>
      <c r="PZ29" s="163"/>
      <c r="QA29" s="163"/>
      <c r="QB29" s="163"/>
      <c r="QC29" s="163"/>
      <c r="QD29" s="163"/>
      <c r="QE29" s="163"/>
      <c r="QF29" s="163"/>
      <c r="QG29" s="163"/>
      <c r="QH29" s="163"/>
      <c r="QI29" s="163"/>
      <c r="QJ29" s="163"/>
      <c r="QK29" s="163"/>
      <c r="QL29" s="163"/>
      <c r="QM29" s="163"/>
      <c r="QN29" s="163"/>
      <c r="QO29" s="163"/>
      <c r="QP29" s="163"/>
      <c r="QQ29" s="163"/>
      <c r="QR29" s="163"/>
      <c r="QS29" s="163"/>
      <c r="QT29" s="163"/>
      <c r="QU29" s="163"/>
      <c r="QV29" s="163"/>
      <c r="QW29" s="163"/>
      <c r="QX29" s="163"/>
      <c r="QY29" s="163"/>
      <c r="QZ29" s="163"/>
      <c r="RA29" s="163"/>
      <c r="RB29" s="163"/>
      <c r="RC29" s="163"/>
      <c r="RD29" s="163"/>
      <c r="RE29" s="163"/>
      <c r="RF29" s="163"/>
      <c r="RG29" s="163"/>
      <c r="RH29" s="163"/>
      <c r="RI29" s="163"/>
      <c r="RJ29" s="163"/>
      <c r="RK29" s="163"/>
      <c r="RL29" s="163"/>
    </row>
    <row r="30" spans="2:480" x14ac:dyDescent="0.25">
      <c r="B30" s="163"/>
      <c r="C30" s="163"/>
      <c r="D30" s="163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 t="str">
        <f t="shared" si="0"/>
        <v/>
      </c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4"/>
      <c r="BZ30" s="164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63"/>
      <c r="DK30" s="163"/>
      <c r="DL30" s="163"/>
      <c r="DM30" s="163"/>
      <c r="DN30" s="163"/>
      <c r="DO30" s="163"/>
      <c r="DP30" s="163"/>
      <c r="DQ30" s="163"/>
      <c r="DR30" s="163"/>
      <c r="DS30" s="163"/>
      <c r="DT30" s="163"/>
      <c r="DU30" s="163"/>
      <c r="DV30" s="163"/>
      <c r="DW30" s="163"/>
      <c r="DX30" s="163"/>
      <c r="DY30" s="163"/>
      <c r="DZ30" s="163"/>
      <c r="EA30" s="163"/>
      <c r="EB30" s="163"/>
      <c r="EC30" s="163"/>
      <c r="ED30" s="163"/>
      <c r="EE30" s="163"/>
      <c r="EF30" s="163"/>
      <c r="EG30" s="163"/>
      <c r="EH30" s="163"/>
      <c r="EI30" s="163"/>
      <c r="EJ30" s="163"/>
      <c r="EK30" s="163"/>
      <c r="EL30" s="163"/>
      <c r="EM30" s="163"/>
      <c r="EN30" s="163"/>
      <c r="EO30" s="163"/>
      <c r="EP30" s="163"/>
      <c r="EQ30" s="163"/>
      <c r="ER30" s="163"/>
      <c r="ES30" s="163"/>
      <c r="ET30" s="163"/>
      <c r="EU30" s="163"/>
      <c r="EV30" s="163"/>
      <c r="EW30" s="163"/>
      <c r="EX30" s="163"/>
      <c r="EY30" s="163"/>
      <c r="EZ30" s="163"/>
      <c r="FA30" s="163"/>
      <c r="FB30" s="163"/>
      <c r="FC30" s="163"/>
      <c r="FD30" s="163"/>
      <c r="FE30" s="163"/>
      <c r="FF30" s="163"/>
      <c r="FG30" s="163"/>
      <c r="FH30" s="163"/>
      <c r="FI30" s="163"/>
      <c r="FJ30" s="163"/>
      <c r="FK30" s="163"/>
      <c r="FL30" s="163"/>
      <c r="FM30" s="163"/>
      <c r="FN30" s="163"/>
      <c r="FO30" s="163"/>
      <c r="FP30" s="163"/>
      <c r="FQ30" s="163"/>
      <c r="FR30" s="163"/>
      <c r="FS30" s="163"/>
      <c r="FT30" s="163"/>
      <c r="FU30" s="163"/>
      <c r="FV30" s="163"/>
      <c r="FW30" s="163"/>
      <c r="FX30" s="163"/>
      <c r="FY30" s="163"/>
      <c r="FZ30" s="163"/>
      <c r="GA30" s="163"/>
      <c r="GB30" s="163"/>
      <c r="GC30" s="163"/>
      <c r="GD30" s="163"/>
      <c r="GE30" s="163"/>
      <c r="GF30" s="163"/>
      <c r="GG30" s="163"/>
      <c r="GH30" s="163"/>
      <c r="GI30" s="163"/>
      <c r="GJ30" s="163"/>
      <c r="GK30" s="163"/>
      <c r="GL30" s="163"/>
      <c r="GM30" s="163"/>
      <c r="GN30" s="163"/>
      <c r="GO30" s="163"/>
      <c r="GP30" s="163"/>
      <c r="GQ30" s="163"/>
      <c r="GR30" s="163"/>
      <c r="GS30" s="163"/>
      <c r="GT30" s="163"/>
      <c r="GU30" s="163"/>
      <c r="GV30" s="163"/>
      <c r="GW30" s="163"/>
      <c r="GX30" s="163"/>
      <c r="GY30" s="163"/>
      <c r="GZ30" s="163"/>
      <c r="HA30" s="163"/>
      <c r="HB30" s="163"/>
      <c r="HC30" s="163"/>
      <c r="HD30" s="163"/>
      <c r="HE30" s="163"/>
      <c r="HF30" s="163"/>
      <c r="HG30" s="163"/>
      <c r="HH30" s="163"/>
      <c r="HI30" s="163"/>
      <c r="HJ30" s="163"/>
      <c r="HK30" s="163"/>
      <c r="HL30" s="163"/>
      <c r="HM30" s="163"/>
      <c r="HN30" s="163"/>
      <c r="HO30" s="163"/>
      <c r="HP30" s="163"/>
      <c r="HQ30" s="163"/>
      <c r="HR30" s="163"/>
      <c r="HS30" s="163"/>
      <c r="HT30" s="163"/>
      <c r="HU30" s="163"/>
      <c r="HV30" s="163"/>
      <c r="HW30" s="163"/>
      <c r="HX30" s="163"/>
      <c r="HY30" s="163"/>
      <c r="HZ30" s="163"/>
      <c r="IA30" s="163"/>
      <c r="IB30" s="163"/>
      <c r="IC30" s="163"/>
      <c r="ID30" s="163"/>
      <c r="IE30" s="163"/>
      <c r="IF30" s="163"/>
      <c r="IG30" s="163"/>
      <c r="IH30" s="163"/>
      <c r="II30" s="163"/>
      <c r="IJ30" s="163"/>
      <c r="IK30" s="163"/>
      <c r="IL30" s="163"/>
      <c r="IM30" s="163"/>
      <c r="IN30" s="163"/>
      <c r="IO30" s="163"/>
      <c r="IP30" s="163"/>
      <c r="IQ30" s="163"/>
      <c r="IR30" s="163"/>
      <c r="IS30" s="163"/>
      <c r="IT30" s="163"/>
      <c r="IU30" s="163"/>
      <c r="IV30" s="163"/>
      <c r="IW30" s="163"/>
      <c r="IX30" s="163"/>
      <c r="IY30" s="163"/>
      <c r="IZ30" s="163"/>
      <c r="JA30" s="163"/>
      <c r="JB30" s="163"/>
      <c r="JC30" s="163"/>
      <c r="JD30" s="163"/>
      <c r="JE30" s="163"/>
      <c r="JF30" s="163"/>
      <c r="JG30" s="163"/>
      <c r="JH30" s="163"/>
      <c r="JI30" s="163"/>
      <c r="JJ30" s="163"/>
      <c r="JK30" s="163"/>
      <c r="JL30" s="163"/>
      <c r="JM30" s="163"/>
      <c r="JN30" s="163"/>
      <c r="JO30" s="163"/>
      <c r="JP30" s="163"/>
      <c r="JQ30" s="163"/>
      <c r="JR30" s="163"/>
      <c r="JS30" s="163"/>
      <c r="JT30" s="163"/>
      <c r="JU30" s="163"/>
      <c r="JV30" s="163"/>
      <c r="JW30" s="163"/>
      <c r="JX30" s="163"/>
      <c r="JY30" s="163"/>
      <c r="JZ30" s="163"/>
      <c r="KA30" s="163"/>
      <c r="KB30" s="163"/>
      <c r="KC30" s="163"/>
      <c r="KD30" s="163"/>
      <c r="KE30" s="163"/>
      <c r="KF30" s="163"/>
      <c r="KG30" s="163"/>
      <c r="KH30" s="163"/>
      <c r="KI30" s="163"/>
      <c r="KJ30" s="163"/>
      <c r="KK30" s="163"/>
      <c r="KL30" s="163"/>
      <c r="KM30" s="163"/>
      <c r="KN30" s="163"/>
      <c r="KO30" s="163"/>
      <c r="KP30" s="163"/>
      <c r="KQ30" s="163"/>
      <c r="KR30" s="163"/>
      <c r="KS30" s="163"/>
      <c r="KT30" s="163"/>
      <c r="KU30" s="163"/>
      <c r="KV30" s="163"/>
      <c r="KW30" s="163"/>
      <c r="KX30" s="163"/>
      <c r="KY30" s="163"/>
      <c r="KZ30" s="163"/>
      <c r="LA30" s="163"/>
      <c r="LB30" s="163"/>
      <c r="LC30" s="163"/>
      <c r="LD30" s="163"/>
      <c r="LE30" s="163"/>
      <c r="LF30" s="163"/>
      <c r="LG30" s="163"/>
      <c r="LH30" s="163"/>
      <c r="LI30" s="163"/>
      <c r="LJ30" s="163"/>
      <c r="LK30" s="163"/>
      <c r="LL30" s="163"/>
      <c r="LM30" s="163"/>
      <c r="LN30" s="163"/>
      <c r="LO30" s="163"/>
      <c r="LP30" s="163"/>
      <c r="LQ30" s="163"/>
      <c r="LR30" s="163"/>
      <c r="LS30" s="163"/>
      <c r="LT30" s="163"/>
      <c r="LU30" s="163"/>
      <c r="LV30" s="163"/>
      <c r="LW30" s="163"/>
      <c r="LX30" s="163"/>
      <c r="LY30" s="163"/>
      <c r="LZ30" s="163"/>
      <c r="MA30" s="163"/>
      <c r="MB30" s="163"/>
      <c r="MC30" s="163"/>
      <c r="MD30" s="163"/>
      <c r="ME30" s="163"/>
      <c r="MF30" s="163"/>
      <c r="MG30" s="163"/>
      <c r="MH30" s="163"/>
      <c r="MI30" s="163"/>
      <c r="MJ30" s="163"/>
      <c r="MK30" s="163"/>
      <c r="ML30" s="163"/>
      <c r="MM30" s="163"/>
      <c r="MN30" s="163"/>
      <c r="MO30" s="163"/>
      <c r="MP30" s="163"/>
      <c r="MQ30" s="163"/>
      <c r="MR30" s="163"/>
      <c r="MS30" s="163"/>
      <c r="MT30" s="163"/>
      <c r="MU30" s="163"/>
      <c r="MV30" s="163"/>
      <c r="MW30" s="163"/>
      <c r="MX30" s="163"/>
      <c r="MY30" s="163"/>
      <c r="MZ30" s="163"/>
      <c r="NA30" s="163"/>
      <c r="NB30" s="163"/>
      <c r="NC30" s="163"/>
      <c r="ND30" s="163"/>
      <c r="NE30" s="163"/>
      <c r="NF30" s="163"/>
      <c r="NG30" s="163"/>
      <c r="NH30" s="163"/>
      <c r="NI30" s="163"/>
      <c r="NJ30" s="163"/>
      <c r="NK30" s="163"/>
      <c r="NL30" s="163"/>
      <c r="NM30" s="163"/>
      <c r="NN30" s="163"/>
      <c r="NO30" s="163"/>
      <c r="NP30" s="163"/>
      <c r="NQ30" s="163"/>
      <c r="NR30" s="163"/>
      <c r="NS30" s="163"/>
      <c r="NT30" s="163"/>
      <c r="NU30" s="163"/>
      <c r="NV30" s="163"/>
      <c r="NW30" s="163"/>
      <c r="NX30" s="163"/>
      <c r="NY30" s="163"/>
      <c r="NZ30" s="163"/>
      <c r="OA30" s="163"/>
      <c r="OB30" s="163"/>
      <c r="OC30" s="163"/>
      <c r="OD30" s="163"/>
      <c r="OE30" s="163"/>
      <c r="OF30" s="163"/>
      <c r="OG30" s="163"/>
      <c r="OH30" s="163"/>
      <c r="OI30" s="163"/>
      <c r="OJ30" s="163"/>
      <c r="OK30" s="163"/>
      <c r="OL30" s="163"/>
      <c r="OM30" s="163"/>
      <c r="ON30" s="163"/>
      <c r="OO30" s="163"/>
      <c r="OP30" s="163"/>
      <c r="OQ30" s="163"/>
      <c r="OR30" s="163"/>
      <c r="OS30" s="163"/>
      <c r="OT30" s="163"/>
      <c r="OU30" s="163"/>
      <c r="OV30" s="163"/>
      <c r="OW30" s="163"/>
      <c r="OX30" s="163"/>
      <c r="OY30" s="163"/>
      <c r="OZ30" s="163"/>
      <c r="PA30" s="163"/>
      <c r="PB30" s="163"/>
      <c r="PC30" s="163"/>
      <c r="PD30" s="163"/>
      <c r="PE30" s="163"/>
      <c r="PF30" s="163"/>
      <c r="PG30" s="163"/>
      <c r="PH30" s="163"/>
      <c r="PI30" s="163"/>
      <c r="PJ30" s="163"/>
      <c r="PK30" s="163"/>
      <c r="PL30" s="163"/>
      <c r="PM30" s="163"/>
      <c r="PN30" s="163"/>
      <c r="PO30" s="163"/>
      <c r="PP30" s="163"/>
      <c r="PQ30" s="163"/>
      <c r="PR30" s="163"/>
      <c r="PS30" s="163"/>
      <c r="PT30" s="163"/>
      <c r="PU30" s="163"/>
      <c r="PV30" s="163"/>
      <c r="PW30" s="163"/>
      <c r="PX30" s="163"/>
      <c r="PY30" s="163"/>
      <c r="PZ30" s="163"/>
      <c r="QA30" s="163"/>
      <c r="QB30" s="163"/>
      <c r="QC30" s="163"/>
      <c r="QD30" s="163"/>
      <c r="QE30" s="163"/>
      <c r="QF30" s="163"/>
      <c r="QG30" s="163"/>
      <c r="QH30" s="163"/>
      <c r="QI30" s="163"/>
      <c r="QJ30" s="163"/>
      <c r="QK30" s="163"/>
      <c r="QL30" s="163"/>
      <c r="QM30" s="163"/>
      <c r="QN30" s="163"/>
      <c r="QO30" s="163"/>
      <c r="QP30" s="163"/>
      <c r="QQ30" s="163"/>
      <c r="QR30" s="163"/>
      <c r="QS30" s="163"/>
      <c r="QT30" s="163"/>
      <c r="QU30" s="163"/>
      <c r="QV30" s="163"/>
      <c r="QW30" s="163"/>
      <c r="QX30" s="163"/>
      <c r="QY30" s="163"/>
      <c r="QZ30" s="163"/>
      <c r="RA30" s="163"/>
      <c r="RB30" s="163"/>
      <c r="RC30" s="163"/>
      <c r="RD30" s="163"/>
      <c r="RE30" s="163"/>
      <c r="RF30" s="163"/>
      <c r="RG30" s="163"/>
      <c r="RH30" s="163"/>
      <c r="RI30" s="163"/>
      <c r="RJ30" s="163"/>
      <c r="RK30" s="163"/>
      <c r="RL30" s="163"/>
    </row>
    <row r="31" spans="2:480" x14ac:dyDescent="0.25">
      <c r="B31" s="163"/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 t="str">
        <f t="shared" si="0"/>
        <v/>
      </c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4"/>
      <c r="BZ31" s="164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63"/>
      <c r="DK31" s="163"/>
      <c r="DL31" s="163"/>
      <c r="DM31" s="163"/>
      <c r="DN31" s="163"/>
      <c r="DO31" s="163"/>
      <c r="DP31" s="163"/>
      <c r="DQ31" s="163"/>
      <c r="DR31" s="163"/>
      <c r="DS31" s="163"/>
      <c r="DT31" s="163"/>
      <c r="DU31" s="163"/>
      <c r="DV31" s="163"/>
      <c r="DW31" s="163"/>
      <c r="DX31" s="163"/>
      <c r="DY31" s="163"/>
      <c r="DZ31" s="163"/>
      <c r="EA31" s="163"/>
      <c r="EB31" s="163"/>
      <c r="EC31" s="163"/>
      <c r="ED31" s="163"/>
      <c r="EE31" s="163"/>
      <c r="EF31" s="163"/>
      <c r="EG31" s="163"/>
      <c r="EH31" s="163"/>
      <c r="EI31" s="163"/>
      <c r="EJ31" s="163"/>
      <c r="EK31" s="163"/>
      <c r="EL31" s="163"/>
      <c r="EM31" s="163"/>
      <c r="EN31" s="163"/>
      <c r="EO31" s="163"/>
      <c r="EP31" s="163"/>
      <c r="EQ31" s="163"/>
      <c r="ER31" s="163"/>
      <c r="ES31" s="163"/>
      <c r="ET31" s="163"/>
      <c r="EU31" s="163"/>
      <c r="EV31" s="163"/>
      <c r="EW31" s="163"/>
      <c r="EX31" s="163"/>
      <c r="EY31" s="163"/>
      <c r="EZ31" s="163"/>
      <c r="FA31" s="163"/>
      <c r="FB31" s="163"/>
      <c r="FC31" s="163"/>
      <c r="FD31" s="163"/>
      <c r="FE31" s="163"/>
      <c r="FF31" s="163"/>
      <c r="FG31" s="163"/>
      <c r="FH31" s="163"/>
      <c r="FI31" s="163"/>
      <c r="FJ31" s="163"/>
      <c r="FK31" s="163"/>
      <c r="FL31" s="163"/>
      <c r="FM31" s="163"/>
      <c r="FN31" s="163"/>
      <c r="FO31" s="163"/>
      <c r="FP31" s="163"/>
      <c r="FQ31" s="163"/>
      <c r="FR31" s="163"/>
      <c r="FS31" s="163"/>
      <c r="FT31" s="163"/>
      <c r="FU31" s="163"/>
      <c r="FV31" s="163"/>
      <c r="FW31" s="163"/>
      <c r="FX31" s="163"/>
      <c r="FY31" s="163"/>
      <c r="FZ31" s="163"/>
      <c r="GA31" s="163"/>
      <c r="GB31" s="163"/>
      <c r="GC31" s="163"/>
      <c r="GD31" s="163"/>
      <c r="GE31" s="163"/>
      <c r="GF31" s="163"/>
      <c r="GG31" s="163"/>
      <c r="GH31" s="163"/>
      <c r="GI31" s="163"/>
      <c r="GJ31" s="163"/>
      <c r="GK31" s="163"/>
      <c r="GL31" s="163"/>
      <c r="GM31" s="163"/>
      <c r="GN31" s="163"/>
      <c r="GO31" s="163"/>
      <c r="GP31" s="163"/>
      <c r="GQ31" s="163"/>
      <c r="GR31" s="163"/>
      <c r="GS31" s="163"/>
      <c r="GT31" s="163"/>
      <c r="GU31" s="163"/>
      <c r="GV31" s="163"/>
      <c r="GW31" s="163"/>
      <c r="GX31" s="163"/>
      <c r="GY31" s="163"/>
      <c r="GZ31" s="163"/>
      <c r="HA31" s="163"/>
      <c r="HB31" s="163"/>
      <c r="HC31" s="163"/>
      <c r="HD31" s="163"/>
      <c r="HE31" s="163"/>
      <c r="HF31" s="163"/>
      <c r="HG31" s="163"/>
      <c r="HH31" s="163"/>
      <c r="HI31" s="163"/>
      <c r="HJ31" s="163"/>
      <c r="HK31" s="163"/>
      <c r="HL31" s="163"/>
      <c r="HM31" s="163"/>
      <c r="HN31" s="163"/>
      <c r="HO31" s="163"/>
      <c r="HP31" s="163"/>
      <c r="HQ31" s="163"/>
      <c r="HR31" s="163"/>
      <c r="HS31" s="163"/>
      <c r="HT31" s="163"/>
      <c r="HU31" s="163"/>
      <c r="HV31" s="163"/>
      <c r="HW31" s="163"/>
      <c r="HX31" s="163"/>
      <c r="HY31" s="163"/>
      <c r="HZ31" s="163"/>
      <c r="IA31" s="163"/>
      <c r="IB31" s="163"/>
      <c r="IC31" s="163"/>
      <c r="ID31" s="163"/>
      <c r="IE31" s="163"/>
      <c r="IF31" s="163"/>
      <c r="IG31" s="163"/>
      <c r="IH31" s="163"/>
      <c r="II31" s="163"/>
      <c r="IJ31" s="163"/>
      <c r="IK31" s="163"/>
      <c r="IL31" s="163"/>
      <c r="IM31" s="163"/>
      <c r="IN31" s="163"/>
      <c r="IO31" s="163"/>
      <c r="IP31" s="163"/>
      <c r="IQ31" s="163"/>
      <c r="IR31" s="163"/>
      <c r="IS31" s="163"/>
      <c r="IT31" s="163"/>
      <c r="IU31" s="163"/>
      <c r="IV31" s="163"/>
      <c r="IW31" s="163"/>
      <c r="IX31" s="163"/>
      <c r="IY31" s="163"/>
      <c r="IZ31" s="163"/>
      <c r="JA31" s="163"/>
      <c r="JB31" s="163"/>
      <c r="JC31" s="163"/>
      <c r="JD31" s="163"/>
      <c r="JE31" s="163"/>
      <c r="JF31" s="163"/>
      <c r="JG31" s="163"/>
      <c r="JH31" s="163"/>
      <c r="JI31" s="163"/>
      <c r="JJ31" s="163"/>
      <c r="JK31" s="163"/>
      <c r="JL31" s="163"/>
      <c r="JM31" s="163"/>
      <c r="JN31" s="163"/>
      <c r="JO31" s="163"/>
      <c r="JP31" s="163"/>
      <c r="JQ31" s="163"/>
      <c r="JR31" s="163"/>
      <c r="JS31" s="163"/>
      <c r="JT31" s="163"/>
      <c r="JU31" s="163"/>
      <c r="JV31" s="163"/>
      <c r="JW31" s="163"/>
      <c r="JX31" s="163"/>
      <c r="JY31" s="163"/>
      <c r="JZ31" s="163"/>
      <c r="KA31" s="163"/>
      <c r="KB31" s="163"/>
      <c r="KC31" s="163"/>
      <c r="KD31" s="163"/>
      <c r="KE31" s="163"/>
      <c r="KF31" s="163"/>
      <c r="KG31" s="163"/>
      <c r="KH31" s="163"/>
      <c r="KI31" s="163"/>
      <c r="KJ31" s="163"/>
      <c r="KK31" s="163"/>
      <c r="KL31" s="163"/>
      <c r="KM31" s="163"/>
      <c r="KN31" s="163"/>
      <c r="KO31" s="163"/>
      <c r="KP31" s="163"/>
      <c r="KQ31" s="163"/>
      <c r="KR31" s="163"/>
      <c r="KS31" s="163"/>
      <c r="KT31" s="163"/>
      <c r="KU31" s="163"/>
      <c r="KV31" s="163"/>
      <c r="KW31" s="163"/>
      <c r="KX31" s="163"/>
      <c r="KY31" s="163"/>
      <c r="KZ31" s="163"/>
      <c r="LA31" s="163"/>
      <c r="LB31" s="163"/>
      <c r="LC31" s="163"/>
      <c r="LD31" s="163"/>
      <c r="LE31" s="163"/>
      <c r="LF31" s="163"/>
      <c r="LG31" s="163"/>
      <c r="LH31" s="163"/>
      <c r="LI31" s="163"/>
      <c r="LJ31" s="163"/>
      <c r="LK31" s="163"/>
      <c r="LL31" s="163"/>
      <c r="LM31" s="163"/>
      <c r="LN31" s="163"/>
      <c r="LO31" s="163"/>
      <c r="LP31" s="163"/>
      <c r="LQ31" s="163"/>
      <c r="LR31" s="163"/>
      <c r="LS31" s="163"/>
      <c r="LT31" s="163"/>
      <c r="LU31" s="163"/>
      <c r="LV31" s="163"/>
      <c r="LW31" s="163"/>
      <c r="LX31" s="163"/>
      <c r="LY31" s="163"/>
      <c r="LZ31" s="163"/>
      <c r="MA31" s="163"/>
      <c r="MB31" s="163"/>
      <c r="MC31" s="163"/>
      <c r="MD31" s="163"/>
      <c r="ME31" s="163"/>
      <c r="MF31" s="163"/>
      <c r="MG31" s="163"/>
      <c r="MH31" s="163"/>
      <c r="MI31" s="163"/>
      <c r="MJ31" s="163"/>
      <c r="MK31" s="163"/>
      <c r="ML31" s="163"/>
      <c r="MM31" s="163"/>
      <c r="MN31" s="163"/>
      <c r="MO31" s="163"/>
      <c r="MP31" s="163"/>
      <c r="MQ31" s="163"/>
      <c r="MR31" s="163"/>
      <c r="MS31" s="163"/>
      <c r="MT31" s="163"/>
      <c r="MU31" s="163"/>
      <c r="MV31" s="163"/>
      <c r="MW31" s="163"/>
      <c r="MX31" s="163"/>
      <c r="MY31" s="163"/>
      <c r="MZ31" s="163"/>
      <c r="NA31" s="163"/>
      <c r="NB31" s="163"/>
      <c r="NC31" s="163"/>
      <c r="ND31" s="163"/>
      <c r="NE31" s="163"/>
      <c r="NF31" s="163"/>
      <c r="NG31" s="163"/>
      <c r="NH31" s="163"/>
      <c r="NI31" s="163"/>
      <c r="NJ31" s="163"/>
      <c r="NK31" s="163"/>
      <c r="NL31" s="163"/>
      <c r="NM31" s="163"/>
      <c r="NN31" s="163"/>
      <c r="NO31" s="163"/>
      <c r="NP31" s="163"/>
      <c r="NQ31" s="163"/>
      <c r="NR31" s="163"/>
      <c r="NS31" s="163"/>
      <c r="NT31" s="163"/>
      <c r="NU31" s="163"/>
      <c r="NV31" s="163"/>
      <c r="NW31" s="163"/>
      <c r="NX31" s="163"/>
      <c r="NY31" s="163"/>
      <c r="NZ31" s="163"/>
      <c r="OA31" s="163"/>
      <c r="OB31" s="163"/>
      <c r="OC31" s="163"/>
      <c r="OD31" s="163"/>
      <c r="OE31" s="163"/>
      <c r="OF31" s="163"/>
      <c r="OG31" s="163"/>
      <c r="OH31" s="163"/>
      <c r="OI31" s="163"/>
      <c r="OJ31" s="163"/>
      <c r="OK31" s="163"/>
      <c r="OL31" s="163"/>
      <c r="OM31" s="163"/>
      <c r="ON31" s="163"/>
      <c r="OO31" s="163"/>
      <c r="OP31" s="163"/>
      <c r="OQ31" s="163"/>
      <c r="OR31" s="163"/>
      <c r="OS31" s="163"/>
      <c r="OT31" s="163"/>
      <c r="OU31" s="163"/>
      <c r="OV31" s="163"/>
      <c r="OW31" s="163"/>
      <c r="OX31" s="163"/>
      <c r="OY31" s="163"/>
      <c r="OZ31" s="163"/>
      <c r="PA31" s="163"/>
      <c r="PB31" s="163"/>
      <c r="PC31" s="163"/>
      <c r="PD31" s="163"/>
      <c r="PE31" s="163"/>
      <c r="PF31" s="163"/>
      <c r="PG31" s="163"/>
      <c r="PH31" s="163"/>
      <c r="PI31" s="163"/>
      <c r="PJ31" s="163"/>
      <c r="PK31" s="163"/>
      <c r="PL31" s="163"/>
      <c r="PM31" s="163"/>
      <c r="PN31" s="163"/>
      <c r="PO31" s="163"/>
      <c r="PP31" s="163"/>
      <c r="PQ31" s="163"/>
      <c r="PR31" s="163"/>
      <c r="PS31" s="163"/>
      <c r="PT31" s="163"/>
      <c r="PU31" s="163"/>
      <c r="PV31" s="163"/>
      <c r="PW31" s="163"/>
      <c r="PX31" s="163"/>
      <c r="PY31" s="163"/>
      <c r="PZ31" s="163"/>
      <c r="QA31" s="163"/>
      <c r="QB31" s="163"/>
      <c r="QC31" s="163"/>
      <c r="QD31" s="163"/>
      <c r="QE31" s="163"/>
      <c r="QF31" s="163"/>
      <c r="QG31" s="163"/>
      <c r="QH31" s="163"/>
      <c r="QI31" s="163"/>
      <c r="QJ31" s="163"/>
      <c r="QK31" s="163"/>
      <c r="QL31" s="163"/>
      <c r="QM31" s="163"/>
      <c r="QN31" s="163"/>
      <c r="QO31" s="163"/>
      <c r="QP31" s="163"/>
      <c r="QQ31" s="163"/>
      <c r="QR31" s="163"/>
      <c r="QS31" s="163"/>
      <c r="QT31" s="163"/>
      <c r="QU31" s="163"/>
      <c r="QV31" s="163"/>
      <c r="QW31" s="163"/>
      <c r="QX31" s="163"/>
      <c r="QY31" s="163"/>
      <c r="QZ31" s="163"/>
      <c r="RA31" s="163"/>
      <c r="RB31" s="163"/>
      <c r="RC31" s="163"/>
      <c r="RD31" s="163"/>
      <c r="RE31" s="163"/>
      <c r="RF31" s="163"/>
      <c r="RG31" s="163"/>
      <c r="RH31" s="163"/>
      <c r="RI31" s="163"/>
      <c r="RJ31" s="163"/>
      <c r="RK31" s="163"/>
      <c r="RL31" s="163"/>
    </row>
    <row r="32" spans="2:480" x14ac:dyDescent="0.25"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 t="str">
        <f t="shared" si="0"/>
        <v/>
      </c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4"/>
      <c r="BZ32" s="164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63"/>
      <c r="DK32" s="163"/>
      <c r="DL32" s="163"/>
      <c r="DM32" s="163"/>
      <c r="DN32" s="163"/>
      <c r="DO32" s="163"/>
      <c r="DP32" s="163"/>
      <c r="DQ32" s="163"/>
      <c r="DR32" s="163"/>
      <c r="DS32" s="163"/>
      <c r="DT32" s="163"/>
      <c r="DU32" s="163"/>
      <c r="DV32" s="163"/>
      <c r="DW32" s="163"/>
      <c r="DX32" s="163"/>
      <c r="DY32" s="163"/>
      <c r="DZ32" s="163"/>
      <c r="EA32" s="163"/>
      <c r="EB32" s="163"/>
      <c r="EC32" s="163"/>
      <c r="ED32" s="163"/>
      <c r="EE32" s="163"/>
      <c r="EF32" s="163"/>
      <c r="EG32" s="163"/>
      <c r="EH32" s="163"/>
      <c r="EI32" s="163"/>
      <c r="EJ32" s="163"/>
      <c r="EK32" s="163"/>
      <c r="EL32" s="163"/>
      <c r="EM32" s="163"/>
      <c r="EN32" s="163"/>
      <c r="EO32" s="163"/>
      <c r="EP32" s="163"/>
      <c r="EQ32" s="163"/>
      <c r="ER32" s="163"/>
      <c r="ES32" s="163"/>
      <c r="ET32" s="163"/>
      <c r="EU32" s="163"/>
      <c r="EV32" s="163"/>
      <c r="EW32" s="163"/>
      <c r="EX32" s="163"/>
      <c r="EY32" s="163"/>
      <c r="EZ32" s="163"/>
      <c r="FA32" s="163"/>
      <c r="FB32" s="163"/>
      <c r="FC32" s="163"/>
      <c r="FD32" s="163"/>
      <c r="FE32" s="163"/>
      <c r="FF32" s="163"/>
      <c r="FG32" s="163"/>
      <c r="FH32" s="163"/>
      <c r="FI32" s="163"/>
      <c r="FJ32" s="163"/>
      <c r="FK32" s="163"/>
      <c r="FL32" s="163"/>
      <c r="FM32" s="163"/>
      <c r="FN32" s="163"/>
      <c r="FO32" s="163"/>
      <c r="FP32" s="163"/>
      <c r="FQ32" s="163"/>
      <c r="FR32" s="163"/>
      <c r="FS32" s="163"/>
      <c r="FT32" s="163"/>
      <c r="FU32" s="163"/>
      <c r="FV32" s="163"/>
      <c r="FW32" s="163"/>
      <c r="FX32" s="163"/>
      <c r="FY32" s="163"/>
      <c r="FZ32" s="163"/>
      <c r="GA32" s="163"/>
      <c r="GB32" s="163"/>
      <c r="GC32" s="163"/>
      <c r="GD32" s="163"/>
      <c r="GE32" s="163"/>
      <c r="GF32" s="163"/>
      <c r="GG32" s="163"/>
      <c r="GH32" s="163"/>
      <c r="GI32" s="163"/>
      <c r="GJ32" s="163"/>
      <c r="GK32" s="163"/>
      <c r="GL32" s="163"/>
      <c r="GM32" s="163"/>
      <c r="GN32" s="163"/>
      <c r="GO32" s="163"/>
      <c r="GP32" s="163"/>
      <c r="GQ32" s="163"/>
      <c r="GR32" s="163"/>
      <c r="GS32" s="163"/>
      <c r="GT32" s="163"/>
      <c r="GU32" s="163"/>
      <c r="GV32" s="163"/>
      <c r="GW32" s="163"/>
      <c r="GX32" s="163"/>
      <c r="GY32" s="163"/>
      <c r="GZ32" s="163"/>
      <c r="HA32" s="163"/>
      <c r="HB32" s="163"/>
      <c r="HC32" s="163"/>
      <c r="HD32" s="163"/>
      <c r="HE32" s="163"/>
      <c r="HF32" s="163"/>
      <c r="HG32" s="163"/>
      <c r="HH32" s="163"/>
      <c r="HI32" s="163"/>
      <c r="HJ32" s="163"/>
      <c r="HK32" s="163"/>
      <c r="HL32" s="163"/>
      <c r="HM32" s="163"/>
      <c r="HN32" s="163"/>
      <c r="HO32" s="163"/>
      <c r="HP32" s="163"/>
      <c r="HQ32" s="163"/>
      <c r="HR32" s="163"/>
      <c r="HS32" s="163"/>
      <c r="HT32" s="163"/>
      <c r="HU32" s="163"/>
      <c r="HV32" s="163"/>
      <c r="HW32" s="163"/>
      <c r="HX32" s="163"/>
      <c r="HY32" s="163"/>
      <c r="HZ32" s="163"/>
      <c r="IA32" s="163"/>
      <c r="IB32" s="163"/>
      <c r="IC32" s="163"/>
      <c r="ID32" s="163"/>
      <c r="IE32" s="163"/>
      <c r="IF32" s="163"/>
      <c r="IG32" s="163"/>
      <c r="IH32" s="163"/>
      <c r="II32" s="163"/>
      <c r="IJ32" s="163"/>
      <c r="IK32" s="163"/>
      <c r="IL32" s="163"/>
      <c r="IM32" s="163"/>
      <c r="IN32" s="163"/>
      <c r="IO32" s="163"/>
      <c r="IP32" s="163"/>
      <c r="IQ32" s="163"/>
      <c r="IR32" s="163"/>
      <c r="IS32" s="163"/>
      <c r="IT32" s="163"/>
      <c r="IU32" s="163"/>
      <c r="IV32" s="163"/>
      <c r="IW32" s="163"/>
      <c r="IX32" s="163"/>
      <c r="IY32" s="163"/>
      <c r="IZ32" s="163"/>
      <c r="JA32" s="163"/>
      <c r="JB32" s="163"/>
      <c r="JC32" s="163"/>
      <c r="JD32" s="163"/>
      <c r="JE32" s="163"/>
      <c r="JF32" s="163"/>
      <c r="JG32" s="163"/>
      <c r="JH32" s="163"/>
      <c r="JI32" s="163"/>
      <c r="JJ32" s="163"/>
      <c r="JK32" s="163"/>
      <c r="JL32" s="163"/>
      <c r="JM32" s="163"/>
      <c r="JN32" s="163"/>
      <c r="JO32" s="163"/>
      <c r="JP32" s="163"/>
      <c r="JQ32" s="163"/>
      <c r="JR32" s="163"/>
      <c r="JS32" s="163"/>
      <c r="JT32" s="163"/>
      <c r="JU32" s="163"/>
      <c r="JV32" s="163"/>
      <c r="JW32" s="163"/>
      <c r="JX32" s="163"/>
      <c r="JY32" s="163"/>
      <c r="JZ32" s="163"/>
      <c r="KA32" s="163"/>
      <c r="KB32" s="163"/>
      <c r="KC32" s="163"/>
      <c r="KD32" s="163"/>
      <c r="KE32" s="163"/>
      <c r="KF32" s="163"/>
      <c r="KG32" s="163"/>
      <c r="KH32" s="163"/>
      <c r="KI32" s="163"/>
      <c r="KJ32" s="163"/>
      <c r="KK32" s="163"/>
      <c r="KL32" s="163"/>
      <c r="KM32" s="163"/>
      <c r="KN32" s="163"/>
      <c r="KO32" s="163"/>
      <c r="KP32" s="163"/>
      <c r="KQ32" s="163"/>
      <c r="KR32" s="163"/>
      <c r="KS32" s="163"/>
      <c r="KT32" s="163"/>
      <c r="KU32" s="163"/>
      <c r="KV32" s="163"/>
      <c r="KW32" s="163"/>
      <c r="KX32" s="163"/>
      <c r="KY32" s="163"/>
      <c r="KZ32" s="163"/>
      <c r="LA32" s="163"/>
      <c r="LB32" s="163"/>
      <c r="LC32" s="163"/>
      <c r="LD32" s="163"/>
      <c r="LE32" s="163"/>
      <c r="LF32" s="163"/>
      <c r="LG32" s="163"/>
      <c r="LH32" s="163"/>
      <c r="LI32" s="163"/>
      <c r="LJ32" s="163"/>
      <c r="LK32" s="163"/>
      <c r="LL32" s="163"/>
      <c r="LM32" s="163"/>
      <c r="LN32" s="163"/>
      <c r="LO32" s="163"/>
      <c r="LP32" s="163"/>
      <c r="LQ32" s="163"/>
      <c r="LR32" s="163"/>
      <c r="LS32" s="163"/>
      <c r="LT32" s="163"/>
      <c r="LU32" s="163"/>
      <c r="LV32" s="163"/>
      <c r="LW32" s="163"/>
      <c r="LX32" s="163"/>
      <c r="LY32" s="163"/>
      <c r="LZ32" s="163"/>
      <c r="MA32" s="163"/>
      <c r="MB32" s="163"/>
      <c r="MC32" s="163"/>
      <c r="MD32" s="163"/>
      <c r="ME32" s="163"/>
      <c r="MF32" s="163"/>
      <c r="MG32" s="163"/>
      <c r="MH32" s="163"/>
      <c r="MI32" s="163"/>
      <c r="MJ32" s="163"/>
      <c r="MK32" s="163"/>
      <c r="ML32" s="163"/>
      <c r="MM32" s="163"/>
      <c r="MN32" s="163"/>
      <c r="MO32" s="163"/>
      <c r="MP32" s="163"/>
      <c r="MQ32" s="163"/>
      <c r="MR32" s="163"/>
      <c r="MS32" s="163"/>
      <c r="MT32" s="163"/>
      <c r="MU32" s="163"/>
      <c r="MV32" s="163"/>
      <c r="MW32" s="163"/>
      <c r="MX32" s="163"/>
      <c r="MY32" s="163"/>
      <c r="MZ32" s="163"/>
      <c r="NA32" s="163"/>
      <c r="NB32" s="163"/>
      <c r="NC32" s="163"/>
      <c r="ND32" s="163"/>
      <c r="NE32" s="163"/>
      <c r="NF32" s="163"/>
      <c r="NG32" s="163"/>
      <c r="NH32" s="163"/>
      <c r="NI32" s="163"/>
      <c r="NJ32" s="163"/>
      <c r="NK32" s="163"/>
      <c r="NL32" s="163"/>
      <c r="NM32" s="163"/>
      <c r="NN32" s="163"/>
      <c r="NO32" s="163"/>
      <c r="NP32" s="163"/>
      <c r="NQ32" s="163"/>
      <c r="NR32" s="163"/>
      <c r="NS32" s="163"/>
      <c r="NT32" s="163"/>
      <c r="NU32" s="163"/>
      <c r="NV32" s="163"/>
      <c r="NW32" s="163"/>
      <c r="NX32" s="163"/>
      <c r="NY32" s="163"/>
      <c r="NZ32" s="163"/>
      <c r="OA32" s="163"/>
      <c r="OB32" s="163"/>
      <c r="OC32" s="163"/>
      <c r="OD32" s="163"/>
      <c r="OE32" s="163"/>
      <c r="OF32" s="163"/>
      <c r="OG32" s="163"/>
      <c r="OH32" s="163"/>
      <c r="OI32" s="163"/>
      <c r="OJ32" s="163"/>
      <c r="OK32" s="163"/>
      <c r="OL32" s="163"/>
      <c r="OM32" s="163"/>
      <c r="ON32" s="163"/>
      <c r="OO32" s="163"/>
      <c r="OP32" s="163"/>
      <c r="OQ32" s="163"/>
      <c r="OR32" s="163"/>
      <c r="OS32" s="163"/>
      <c r="OT32" s="163"/>
      <c r="OU32" s="163"/>
      <c r="OV32" s="163"/>
      <c r="OW32" s="163"/>
      <c r="OX32" s="163"/>
      <c r="OY32" s="163"/>
      <c r="OZ32" s="163"/>
      <c r="PA32" s="163"/>
      <c r="PB32" s="163"/>
      <c r="PC32" s="163"/>
      <c r="PD32" s="163"/>
      <c r="PE32" s="163"/>
      <c r="PF32" s="163"/>
      <c r="PG32" s="163"/>
      <c r="PH32" s="163"/>
      <c r="PI32" s="163"/>
      <c r="PJ32" s="163"/>
      <c r="PK32" s="163"/>
      <c r="PL32" s="163"/>
      <c r="PM32" s="163"/>
      <c r="PN32" s="163"/>
      <c r="PO32" s="163"/>
      <c r="PP32" s="163"/>
      <c r="PQ32" s="163"/>
      <c r="PR32" s="163"/>
      <c r="PS32" s="163"/>
      <c r="PT32" s="163"/>
      <c r="PU32" s="163"/>
      <c r="PV32" s="163"/>
      <c r="PW32" s="163"/>
      <c r="PX32" s="163"/>
      <c r="PY32" s="163"/>
      <c r="PZ32" s="163"/>
      <c r="QA32" s="163"/>
      <c r="QB32" s="163"/>
      <c r="QC32" s="163"/>
      <c r="QD32" s="163"/>
      <c r="QE32" s="163"/>
      <c r="QF32" s="163"/>
      <c r="QG32" s="163"/>
      <c r="QH32" s="163"/>
      <c r="QI32" s="163"/>
      <c r="QJ32" s="163"/>
      <c r="QK32" s="163"/>
      <c r="QL32" s="163"/>
      <c r="QM32" s="163"/>
      <c r="QN32" s="163"/>
      <c r="QO32" s="163"/>
      <c r="QP32" s="163"/>
      <c r="QQ32" s="163"/>
      <c r="QR32" s="163"/>
      <c r="QS32" s="163"/>
      <c r="QT32" s="163"/>
      <c r="QU32" s="163"/>
      <c r="QV32" s="163"/>
      <c r="QW32" s="163"/>
      <c r="QX32" s="163"/>
      <c r="QY32" s="163"/>
      <c r="QZ32" s="163"/>
      <c r="RA32" s="163"/>
      <c r="RB32" s="163"/>
      <c r="RC32" s="163"/>
      <c r="RD32" s="163"/>
      <c r="RE32" s="163"/>
      <c r="RF32" s="163"/>
      <c r="RG32" s="163"/>
      <c r="RH32" s="163"/>
      <c r="RI32" s="163"/>
      <c r="RJ32" s="163"/>
      <c r="RK32" s="163"/>
      <c r="RL32" s="163"/>
    </row>
    <row r="33" spans="2:480" x14ac:dyDescent="0.25"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 t="str">
        <f t="shared" si="0"/>
        <v/>
      </c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4"/>
      <c r="BZ33" s="164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63"/>
      <c r="DK33" s="163"/>
      <c r="DL33" s="163"/>
      <c r="DM33" s="163"/>
      <c r="DN33" s="163"/>
      <c r="DO33" s="163"/>
      <c r="DP33" s="163"/>
      <c r="DQ33" s="163"/>
      <c r="DR33" s="163"/>
      <c r="DS33" s="163"/>
      <c r="DT33" s="163"/>
      <c r="DU33" s="163"/>
      <c r="DV33" s="163"/>
      <c r="DW33" s="163"/>
      <c r="DX33" s="163"/>
      <c r="DY33" s="163"/>
      <c r="DZ33" s="163"/>
      <c r="EA33" s="163"/>
      <c r="EB33" s="163"/>
      <c r="EC33" s="163"/>
      <c r="ED33" s="163"/>
      <c r="EE33" s="163"/>
      <c r="EF33" s="163"/>
      <c r="EG33" s="163"/>
      <c r="EH33" s="163"/>
      <c r="EI33" s="163"/>
      <c r="EJ33" s="163"/>
      <c r="EK33" s="163"/>
      <c r="EL33" s="163"/>
      <c r="EM33" s="163"/>
      <c r="EN33" s="163"/>
      <c r="EO33" s="163"/>
      <c r="EP33" s="163"/>
      <c r="EQ33" s="163"/>
      <c r="ER33" s="163"/>
      <c r="ES33" s="163"/>
      <c r="ET33" s="163"/>
      <c r="EU33" s="163"/>
      <c r="EV33" s="163"/>
      <c r="EW33" s="163"/>
      <c r="EX33" s="163"/>
      <c r="EY33" s="163"/>
      <c r="EZ33" s="163"/>
      <c r="FA33" s="163"/>
      <c r="FB33" s="163"/>
      <c r="FC33" s="163"/>
      <c r="FD33" s="163"/>
      <c r="FE33" s="163"/>
      <c r="FF33" s="163"/>
      <c r="FG33" s="163"/>
      <c r="FH33" s="163"/>
      <c r="FI33" s="163"/>
      <c r="FJ33" s="163"/>
      <c r="FK33" s="163"/>
      <c r="FL33" s="163"/>
      <c r="FM33" s="163"/>
      <c r="FN33" s="163"/>
      <c r="FO33" s="163"/>
      <c r="FP33" s="163"/>
      <c r="FQ33" s="163"/>
      <c r="FR33" s="163"/>
      <c r="FS33" s="163"/>
      <c r="FT33" s="163"/>
      <c r="FU33" s="163"/>
      <c r="FV33" s="163"/>
      <c r="FW33" s="163"/>
      <c r="FX33" s="163"/>
      <c r="FY33" s="163"/>
      <c r="FZ33" s="163"/>
      <c r="GA33" s="163"/>
      <c r="GB33" s="163"/>
      <c r="GC33" s="163"/>
      <c r="GD33" s="163"/>
      <c r="GE33" s="163"/>
      <c r="GF33" s="163"/>
      <c r="GG33" s="163"/>
      <c r="GH33" s="163"/>
      <c r="GI33" s="163"/>
      <c r="GJ33" s="163"/>
      <c r="GK33" s="163"/>
      <c r="GL33" s="163"/>
      <c r="GM33" s="163"/>
      <c r="GN33" s="163"/>
      <c r="GO33" s="163"/>
      <c r="GP33" s="163"/>
      <c r="GQ33" s="163"/>
      <c r="GR33" s="163"/>
      <c r="GS33" s="163"/>
      <c r="GT33" s="163"/>
      <c r="GU33" s="163"/>
      <c r="GV33" s="163"/>
      <c r="GW33" s="163"/>
      <c r="GX33" s="163"/>
      <c r="GY33" s="163"/>
      <c r="GZ33" s="163"/>
      <c r="HA33" s="163"/>
      <c r="HB33" s="163"/>
      <c r="HC33" s="163"/>
      <c r="HD33" s="163"/>
      <c r="HE33" s="163"/>
      <c r="HF33" s="163"/>
      <c r="HG33" s="163"/>
      <c r="HH33" s="163"/>
      <c r="HI33" s="163"/>
      <c r="HJ33" s="163"/>
      <c r="HK33" s="163"/>
      <c r="HL33" s="163"/>
      <c r="HM33" s="163"/>
      <c r="HN33" s="163"/>
      <c r="HO33" s="163"/>
      <c r="HP33" s="163"/>
      <c r="HQ33" s="163"/>
      <c r="HR33" s="163"/>
      <c r="HS33" s="163"/>
      <c r="HT33" s="163"/>
      <c r="HU33" s="163"/>
      <c r="HV33" s="163"/>
      <c r="HW33" s="163"/>
      <c r="HX33" s="163"/>
      <c r="HY33" s="163"/>
      <c r="HZ33" s="163"/>
      <c r="IA33" s="163"/>
      <c r="IB33" s="163"/>
      <c r="IC33" s="163"/>
      <c r="ID33" s="163"/>
      <c r="IE33" s="163"/>
      <c r="IF33" s="163"/>
      <c r="IG33" s="163"/>
      <c r="IH33" s="163"/>
      <c r="II33" s="163"/>
      <c r="IJ33" s="163"/>
      <c r="IK33" s="163"/>
      <c r="IL33" s="163"/>
      <c r="IM33" s="163"/>
      <c r="IN33" s="163"/>
      <c r="IO33" s="163"/>
      <c r="IP33" s="163"/>
      <c r="IQ33" s="163"/>
      <c r="IR33" s="163"/>
      <c r="IS33" s="163"/>
      <c r="IT33" s="163"/>
      <c r="IU33" s="163"/>
      <c r="IV33" s="163"/>
      <c r="IW33" s="163"/>
      <c r="IX33" s="163"/>
      <c r="IY33" s="163"/>
      <c r="IZ33" s="163"/>
      <c r="JA33" s="163"/>
      <c r="JB33" s="163"/>
      <c r="JC33" s="163"/>
      <c r="JD33" s="163"/>
      <c r="JE33" s="163"/>
      <c r="JF33" s="163"/>
      <c r="JG33" s="163"/>
      <c r="JH33" s="163"/>
      <c r="JI33" s="163"/>
      <c r="JJ33" s="163"/>
      <c r="JK33" s="163"/>
      <c r="JL33" s="163"/>
      <c r="JM33" s="163"/>
      <c r="JN33" s="163"/>
      <c r="JO33" s="163"/>
      <c r="JP33" s="163"/>
      <c r="JQ33" s="163"/>
      <c r="JR33" s="163"/>
      <c r="JS33" s="163"/>
      <c r="JT33" s="163"/>
      <c r="JU33" s="163"/>
      <c r="JV33" s="163"/>
      <c r="JW33" s="163"/>
      <c r="JX33" s="163"/>
      <c r="JY33" s="163"/>
      <c r="JZ33" s="163"/>
      <c r="KA33" s="163"/>
      <c r="KB33" s="163"/>
      <c r="KC33" s="163"/>
      <c r="KD33" s="163"/>
      <c r="KE33" s="163"/>
      <c r="KF33" s="163"/>
      <c r="KG33" s="163"/>
      <c r="KH33" s="163"/>
      <c r="KI33" s="163"/>
      <c r="KJ33" s="163"/>
      <c r="KK33" s="163"/>
      <c r="KL33" s="163"/>
      <c r="KM33" s="163"/>
      <c r="KN33" s="163"/>
      <c r="KO33" s="163"/>
      <c r="KP33" s="163"/>
      <c r="KQ33" s="163"/>
      <c r="KR33" s="163"/>
      <c r="KS33" s="163"/>
      <c r="KT33" s="163"/>
      <c r="KU33" s="163"/>
      <c r="KV33" s="163"/>
      <c r="KW33" s="163"/>
      <c r="KX33" s="163"/>
      <c r="KY33" s="163"/>
      <c r="KZ33" s="163"/>
      <c r="LA33" s="163"/>
      <c r="LB33" s="163"/>
      <c r="LC33" s="163"/>
      <c r="LD33" s="163"/>
      <c r="LE33" s="163"/>
      <c r="LF33" s="163"/>
      <c r="LG33" s="163"/>
      <c r="LH33" s="163"/>
      <c r="LI33" s="163"/>
      <c r="LJ33" s="163"/>
      <c r="LK33" s="163"/>
      <c r="LL33" s="163"/>
      <c r="LM33" s="163"/>
      <c r="LN33" s="163"/>
      <c r="LO33" s="163"/>
      <c r="LP33" s="163"/>
      <c r="LQ33" s="163"/>
      <c r="LR33" s="163"/>
      <c r="LS33" s="163"/>
      <c r="LT33" s="163"/>
      <c r="LU33" s="163"/>
      <c r="LV33" s="163"/>
      <c r="LW33" s="163"/>
      <c r="LX33" s="163"/>
      <c r="LY33" s="163"/>
      <c r="LZ33" s="163"/>
      <c r="MA33" s="163"/>
      <c r="MB33" s="163"/>
      <c r="MC33" s="163"/>
      <c r="MD33" s="163"/>
      <c r="ME33" s="163"/>
      <c r="MF33" s="163"/>
      <c r="MG33" s="163"/>
      <c r="MH33" s="163"/>
      <c r="MI33" s="163"/>
      <c r="MJ33" s="163"/>
      <c r="MK33" s="163"/>
      <c r="ML33" s="163"/>
      <c r="MM33" s="163"/>
      <c r="MN33" s="163"/>
      <c r="MO33" s="163"/>
      <c r="MP33" s="163"/>
      <c r="MQ33" s="163"/>
      <c r="MR33" s="163"/>
      <c r="MS33" s="163"/>
      <c r="MT33" s="163"/>
      <c r="MU33" s="163"/>
      <c r="MV33" s="163"/>
      <c r="MW33" s="163"/>
      <c r="MX33" s="163"/>
      <c r="MY33" s="163"/>
      <c r="MZ33" s="163"/>
      <c r="NA33" s="163"/>
      <c r="NB33" s="163"/>
      <c r="NC33" s="163"/>
      <c r="ND33" s="163"/>
      <c r="NE33" s="163"/>
      <c r="NF33" s="163"/>
      <c r="NG33" s="163"/>
      <c r="NH33" s="163"/>
      <c r="NI33" s="163"/>
      <c r="NJ33" s="163"/>
      <c r="NK33" s="163"/>
      <c r="NL33" s="163"/>
      <c r="NM33" s="163"/>
      <c r="NN33" s="163"/>
      <c r="NO33" s="163"/>
      <c r="NP33" s="163"/>
      <c r="NQ33" s="163"/>
      <c r="NR33" s="163"/>
      <c r="NS33" s="163"/>
      <c r="NT33" s="163"/>
      <c r="NU33" s="163"/>
      <c r="NV33" s="163"/>
      <c r="NW33" s="163"/>
      <c r="NX33" s="163"/>
      <c r="NY33" s="163"/>
      <c r="NZ33" s="163"/>
      <c r="OA33" s="163"/>
      <c r="OB33" s="163"/>
      <c r="OC33" s="163"/>
      <c r="OD33" s="163"/>
      <c r="OE33" s="163"/>
      <c r="OF33" s="163"/>
      <c r="OG33" s="163"/>
      <c r="OH33" s="163"/>
      <c r="OI33" s="163"/>
      <c r="OJ33" s="163"/>
      <c r="OK33" s="163"/>
      <c r="OL33" s="163"/>
      <c r="OM33" s="163"/>
      <c r="ON33" s="163"/>
      <c r="OO33" s="163"/>
      <c r="OP33" s="163"/>
      <c r="OQ33" s="163"/>
      <c r="OR33" s="163"/>
      <c r="OS33" s="163"/>
      <c r="OT33" s="163"/>
      <c r="OU33" s="163"/>
      <c r="OV33" s="163"/>
      <c r="OW33" s="163"/>
      <c r="OX33" s="163"/>
      <c r="OY33" s="163"/>
      <c r="OZ33" s="163"/>
      <c r="PA33" s="163"/>
      <c r="PB33" s="163"/>
      <c r="PC33" s="163"/>
      <c r="PD33" s="163"/>
      <c r="PE33" s="163"/>
      <c r="PF33" s="163"/>
      <c r="PG33" s="163"/>
      <c r="PH33" s="163"/>
      <c r="PI33" s="163"/>
      <c r="PJ33" s="163"/>
      <c r="PK33" s="163"/>
      <c r="PL33" s="163"/>
      <c r="PM33" s="163"/>
      <c r="PN33" s="163"/>
      <c r="PO33" s="163"/>
      <c r="PP33" s="163"/>
      <c r="PQ33" s="163"/>
      <c r="PR33" s="163"/>
      <c r="PS33" s="163"/>
      <c r="PT33" s="163"/>
      <c r="PU33" s="163"/>
      <c r="PV33" s="163"/>
      <c r="PW33" s="163"/>
      <c r="PX33" s="163"/>
      <c r="PY33" s="163"/>
      <c r="PZ33" s="163"/>
      <c r="QA33" s="163"/>
      <c r="QB33" s="163"/>
      <c r="QC33" s="163"/>
      <c r="QD33" s="163"/>
      <c r="QE33" s="163"/>
      <c r="QF33" s="163"/>
      <c r="QG33" s="163"/>
      <c r="QH33" s="163"/>
      <c r="QI33" s="163"/>
      <c r="QJ33" s="163"/>
      <c r="QK33" s="163"/>
      <c r="QL33" s="163"/>
      <c r="QM33" s="163"/>
      <c r="QN33" s="163"/>
      <c r="QO33" s="163"/>
      <c r="QP33" s="163"/>
      <c r="QQ33" s="163"/>
      <c r="QR33" s="163"/>
      <c r="QS33" s="163"/>
      <c r="QT33" s="163"/>
      <c r="QU33" s="163"/>
      <c r="QV33" s="163"/>
      <c r="QW33" s="163"/>
      <c r="QX33" s="163"/>
      <c r="QY33" s="163"/>
      <c r="QZ33" s="163"/>
      <c r="RA33" s="163"/>
      <c r="RB33" s="163"/>
      <c r="RC33" s="163"/>
      <c r="RD33" s="163"/>
      <c r="RE33" s="163"/>
      <c r="RF33" s="163"/>
      <c r="RG33" s="163"/>
      <c r="RH33" s="163"/>
      <c r="RI33" s="163"/>
      <c r="RJ33" s="163"/>
      <c r="RK33" s="163"/>
      <c r="RL33" s="163"/>
    </row>
    <row r="34" spans="2:480" x14ac:dyDescent="0.25"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 t="str">
        <f t="shared" si="0"/>
        <v/>
      </c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4"/>
      <c r="BZ34" s="164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63"/>
      <c r="DK34" s="163"/>
      <c r="DL34" s="163"/>
      <c r="DM34" s="163"/>
      <c r="DN34" s="163"/>
      <c r="DO34" s="163"/>
      <c r="DP34" s="163"/>
      <c r="DQ34" s="163"/>
      <c r="DR34" s="163"/>
      <c r="DS34" s="163"/>
      <c r="DT34" s="163"/>
      <c r="DU34" s="163"/>
      <c r="DV34" s="163"/>
      <c r="DW34" s="163"/>
      <c r="DX34" s="163"/>
      <c r="DY34" s="163"/>
      <c r="DZ34" s="163"/>
      <c r="EA34" s="163"/>
      <c r="EB34" s="163"/>
      <c r="EC34" s="163"/>
      <c r="ED34" s="163"/>
      <c r="EE34" s="163"/>
      <c r="EF34" s="163"/>
      <c r="EG34" s="163"/>
      <c r="EH34" s="163"/>
      <c r="EI34" s="163"/>
      <c r="EJ34" s="163"/>
      <c r="EK34" s="163"/>
      <c r="EL34" s="163"/>
      <c r="EM34" s="163"/>
      <c r="EN34" s="163"/>
      <c r="EO34" s="163"/>
      <c r="EP34" s="163"/>
      <c r="EQ34" s="163"/>
      <c r="ER34" s="163"/>
      <c r="ES34" s="163"/>
      <c r="ET34" s="163"/>
      <c r="EU34" s="163"/>
      <c r="EV34" s="163"/>
      <c r="EW34" s="163"/>
      <c r="EX34" s="163"/>
      <c r="EY34" s="163"/>
      <c r="EZ34" s="163"/>
      <c r="FA34" s="163"/>
      <c r="FB34" s="163"/>
      <c r="FC34" s="163"/>
      <c r="FD34" s="163"/>
      <c r="FE34" s="163"/>
      <c r="FF34" s="163"/>
      <c r="FG34" s="163"/>
      <c r="FH34" s="163"/>
      <c r="FI34" s="163"/>
      <c r="FJ34" s="163"/>
      <c r="FK34" s="163"/>
      <c r="FL34" s="163"/>
      <c r="FM34" s="163"/>
      <c r="FN34" s="163"/>
      <c r="FO34" s="163"/>
      <c r="FP34" s="163"/>
      <c r="FQ34" s="163"/>
      <c r="FR34" s="163"/>
      <c r="FS34" s="163"/>
      <c r="FT34" s="163"/>
      <c r="FU34" s="163"/>
      <c r="FV34" s="163"/>
      <c r="FW34" s="163"/>
      <c r="FX34" s="163"/>
      <c r="FY34" s="163"/>
      <c r="FZ34" s="163"/>
      <c r="GA34" s="163"/>
      <c r="GB34" s="163"/>
      <c r="GC34" s="163"/>
      <c r="GD34" s="163"/>
      <c r="GE34" s="163"/>
      <c r="GF34" s="163"/>
      <c r="GG34" s="163"/>
      <c r="GH34" s="163"/>
      <c r="GI34" s="163"/>
      <c r="GJ34" s="163"/>
      <c r="GK34" s="163"/>
      <c r="GL34" s="163"/>
      <c r="GM34" s="163"/>
      <c r="GN34" s="163"/>
      <c r="GO34" s="163"/>
      <c r="GP34" s="163"/>
      <c r="GQ34" s="163"/>
      <c r="GR34" s="163"/>
      <c r="GS34" s="163"/>
      <c r="GT34" s="163"/>
      <c r="GU34" s="163"/>
      <c r="GV34" s="163"/>
      <c r="GW34" s="163"/>
      <c r="GX34" s="163"/>
      <c r="GY34" s="163"/>
      <c r="GZ34" s="163"/>
      <c r="HA34" s="163"/>
      <c r="HB34" s="163"/>
      <c r="HC34" s="163"/>
      <c r="HD34" s="163"/>
      <c r="HE34" s="163"/>
      <c r="HF34" s="163"/>
      <c r="HG34" s="163"/>
      <c r="HH34" s="163"/>
      <c r="HI34" s="163"/>
      <c r="HJ34" s="163"/>
      <c r="HK34" s="163"/>
      <c r="HL34" s="163"/>
      <c r="HM34" s="163"/>
      <c r="HN34" s="163"/>
      <c r="HO34" s="163"/>
      <c r="HP34" s="163"/>
      <c r="HQ34" s="163"/>
      <c r="HR34" s="163"/>
      <c r="HS34" s="163"/>
      <c r="HT34" s="163"/>
      <c r="HU34" s="163"/>
      <c r="HV34" s="163"/>
      <c r="HW34" s="163"/>
      <c r="HX34" s="163"/>
      <c r="HY34" s="163"/>
      <c r="HZ34" s="163"/>
      <c r="IA34" s="163"/>
      <c r="IB34" s="163"/>
      <c r="IC34" s="163"/>
      <c r="ID34" s="163"/>
      <c r="IE34" s="163"/>
      <c r="IF34" s="163"/>
      <c r="IG34" s="163"/>
      <c r="IH34" s="163"/>
      <c r="II34" s="163"/>
      <c r="IJ34" s="163"/>
      <c r="IK34" s="163"/>
      <c r="IL34" s="163"/>
      <c r="IM34" s="163"/>
      <c r="IN34" s="163"/>
      <c r="IO34" s="163"/>
      <c r="IP34" s="163"/>
      <c r="IQ34" s="163"/>
      <c r="IR34" s="163"/>
      <c r="IS34" s="163"/>
      <c r="IT34" s="163"/>
      <c r="IU34" s="163"/>
      <c r="IV34" s="163"/>
      <c r="IW34" s="163"/>
      <c r="IX34" s="163"/>
      <c r="IY34" s="163"/>
      <c r="IZ34" s="163"/>
      <c r="JA34" s="163"/>
      <c r="JB34" s="163"/>
      <c r="JC34" s="163"/>
      <c r="JD34" s="163"/>
      <c r="JE34" s="163"/>
      <c r="JF34" s="163"/>
      <c r="JG34" s="163"/>
      <c r="JH34" s="163"/>
      <c r="JI34" s="163"/>
      <c r="JJ34" s="163"/>
      <c r="JK34" s="163"/>
      <c r="JL34" s="163"/>
      <c r="JM34" s="163"/>
      <c r="JN34" s="163"/>
      <c r="JO34" s="163"/>
      <c r="JP34" s="163"/>
      <c r="JQ34" s="163"/>
      <c r="JR34" s="163"/>
      <c r="JS34" s="163"/>
      <c r="JT34" s="163"/>
      <c r="JU34" s="163"/>
      <c r="JV34" s="163"/>
      <c r="JW34" s="163"/>
      <c r="JX34" s="163"/>
      <c r="JY34" s="163"/>
      <c r="JZ34" s="163"/>
      <c r="KA34" s="163"/>
      <c r="KB34" s="163"/>
      <c r="KC34" s="163"/>
      <c r="KD34" s="163"/>
      <c r="KE34" s="163"/>
      <c r="KF34" s="163"/>
      <c r="KG34" s="163"/>
      <c r="KH34" s="163"/>
      <c r="KI34" s="163"/>
      <c r="KJ34" s="163"/>
      <c r="KK34" s="163"/>
      <c r="KL34" s="163"/>
      <c r="KM34" s="163"/>
      <c r="KN34" s="163"/>
      <c r="KO34" s="163"/>
      <c r="KP34" s="163"/>
      <c r="KQ34" s="163"/>
      <c r="KR34" s="163"/>
      <c r="KS34" s="163"/>
      <c r="KT34" s="163"/>
      <c r="KU34" s="163"/>
      <c r="KV34" s="163"/>
      <c r="KW34" s="163"/>
      <c r="KX34" s="163"/>
      <c r="KY34" s="163"/>
      <c r="KZ34" s="163"/>
      <c r="LA34" s="163"/>
      <c r="LB34" s="163"/>
      <c r="LC34" s="163"/>
      <c r="LD34" s="163"/>
      <c r="LE34" s="163"/>
      <c r="LF34" s="163"/>
      <c r="LG34" s="163"/>
      <c r="LH34" s="163"/>
      <c r="LI34" s="163"/>
      <c r="LJ34" s="163"/>
      <c r="LK34" s="163"/>
      <c r="LL34" s="163"/>
      <c r="LM34" s="163"/>
      <c r="LN34" s="163"/>
      <c r="LO34" s="163"/>
      <c r="LP34" s="163"/>
      <c r="LQ34" s="163"/>
      <c r="LR34" s="163"/>
      <c r="LS34" s="163"/>
      <c r="LT34" s="163"/>
      <c r="LU34" s="163"/>
      <c r="LV34" s="163"/>
      <c r="LW34" s="163"/>
      <c r="LX34" s="163"/>
      <c r="LY34" s="163"/>
      <c r="LZ34" s="163"/>
      <c r="MA34" s="163"/>
      <c r="MB34" s="163"/>
      <c r="MC34" s="163"/>
      <c r="MD34" s="163"/>
      <c r="ME34" s="163"/>
      <c r="MF34" s="163"/>
      <c r="MG34" s="163"/>
      <c r="MH34" s="163"/>
      <c r="MI34" s="163"/>
      <c r="MJ34" s="163"/>
      <c r="MK34" s="163"/>
      <c r="ML34" s="163"/>
      <c r="MM34" s="163"/>
      <c r="MN34" s="163"/>
      <c r="MO34" s="163"/>
      <c r="MP34" s="163"/>
      <c r="MQ34" s="163"/>
      <c r="MR34" s="163"/>
      <c r="MS34" s="163"/>
      <c r="MT34" s="163"/>
      <c r="MU34" s="163"/>
      <c r="MV34" s="163"/>
      <c r="MW34" s="163"/>
      <c r="MX34" s="163"/>
      <c r="MY34" s="163"/>
      <c r="MZ34" s="163"/>
      <c r="NA34" s="163"/>
      <c r="NB34" s="163"/>
      <c r="NC34" s="163"/>
      <c r="ND34" s="163"/>
      <c r="NE34" s="163"/>
      <c r="NF34" s="163"/>
      <c r="NG34" s="163"/>
      <c r="NH34" s="163"/>
      <c r="NI34" s="163"/>
      <c r="NJ34" s="163"/>
      <c r="NK34" s="163"/>
      <c r="NL34" s="163"/>
      <c r="NM34" s="163"/>
      <c r="NN34" s="163"/>
      <c r="NO34" s="163"/>
      <c r="NP34" s="163"/>
      <c r="NQ34" s="163"/>
      <c r="NR34" s="163"/>
      <c r="NS34" s="163"/>
      <c r="NT34" s="163"/>
      <c r="NU34" s="163"/>
      <c r="NV34" s="163"/>
      <c r="NW34" s="163"/>
      <c r="NX34" s="163"/>
      <c r="NY34" s="163"/>
      <c r="NZ34" s="163"/>
      <c r="OA34" s="163"/>
      <c r="OB34" s="163"/>
      <c r="OC34" s="163"/>
      <c r="OD34" s="163"/>
      <c r="OE34" s="163"/>
      <c r="OF34" s="163"/>
      <c r="OG34" s="163"/>
      <c r="OH34" s="163"/>
      <c r="OI34" s="163"/>
      <c r="OJ34" s="163"/>
      <c r="OK34" s="163"/>
      <c r="OL34" s="163"/>
      <c r="OM34" s="163"/>
      <c r="ON34" s="163"/>
      <c r="OO34" s="163"/>
      <c r="OP34" s="163"/>
      <c r="OQ34" s="163"/>
      <c r="OR34" s="163"/>
      <c r="OS34" s="163"/>
      <c r="OT34" s="163"/>
      <c r="OU34" s="163"/>
      <c r="OV34" s="163"/>
      <c r="OW34" s="163"/>
      <c r="OX34" s="163"/>
      <c r="OY34" s="163"/>
      <c r="OZ34" s="163"/>
      <c r="PA34" s="163"/>
      <c r="PB34" s="163"/>
      <c r="PC34" s="163"/>
      <c r="PD34" s="163"/>
      <c r="PE34" s="163"/>
      <c r="PF34" s="163"/>
      <c r="PG34" s="163"/>
      <c r="PH34" s="163"/>
      <c r="PI34" s="163"/>
      <c r="PJ34" s="163"/>
      <c r="PK34" s="163"/>
      <c r="PL34" s="163"/>
      <c r="PM34" s="163"/>
      <c r="PN34" s="163"/>
      <c r="PO34" s="163"/>
      <c r="PP34" s="163"/>
      <c r="PQ34" s="163"/>
      <c r="PR34" s="163"/>
      <c r="PS34" s="163"/>
      <c r="PT34" s="163"/>
      <c r="PU34" s="163"/>
      <c r="PV34" s="163"/>
      <c r="PW34" s="163"/>
      <c r="PX34" s="163"/>
      <c r="PY34" s="163"/>
      <c r="PZ34" s="163"/>
      <c r="QA34" s="163"/>
      <c r="QB34" s="163"/>
      <c r="QC34" s="163"/>
      <c r="QD34" s="163"/>
      <c r="QE34" s="163"/>
      <c r="QF34" s="163"/>
      <c r="QG34" s="163"/>
      <c r="QH34" s="163"/>
      <c r="QI34" s="163"/>
      <c r="QJ34" s="163"/>
      <c r="QK34" s="163"/>
      <c r="QL34" s="163"/>
      <c r="QM34" s="163"/>
      <c r="QN34" s="163"/>
      <c r="QO34" s="163"/>
      <c r="QP34" s="163"/>
      <c r="QQ34" s="163"/>
      <c r="QR34" s="163"/>
      <c r="QS34" s="163"/>
      <c r="QT34" s="163"/>
      <c r="QU34" s="163"/>
      <c r="QV34" s="163"/>
      <c r="QW34" s="163"/>
      <c r="QX34" s="163"/>
      <c r="QY34" s="163"/>
      <c r="QZ34" s="163"/>
      <c r="RA34" s="163"/>
      <c r="RB34" s="163"/>
      <c r="RC34" s="163"/>
      <c r="RD34" s="163"/>
      <c r="RE34" s="163"/>
      <c r="RF34" s="163"/>
      <c r="RG34" s="163"/>
      <c r="RH34" s="163"/>
      <c r="RI34" s="163"/>
      <c r="RJ34" s="163"/>
      <c r="RK34" s="163"/>
      <c r="RL34" s="163"/>
    </row>
    <row r="35" spans="2:480" x14ac:dyDescent="0.25">
      <c r="B35" s="163"/>
      <c r="C35" s="163"/>
      <c r="D35" s="163"/>
      <c r="E35" s="163"/>
      <c r="F35" s="163"/>
      <c r="G35" s="163"/>
      <c r="H35" s="163"/>
      <c r="I35" s="163"/>
      <c r="J35" s="163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 t="str">
        <f t="shared" si="0"/>
        <v/>
      </c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4"/>
      <c r="BZ35" s="164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63"/>
      <c r="DK35" s="163"/>
      <c r="DL35" s="163"/>
      <c r="DM35" s="163"/>
      <c r="DN35" s="163"/>
      <c r="DO35" s="163"/>
      <c r="DP35" s="163"/>
      <c r="DQ35" s="163"/>
      <c r="DR35" s="163"/>
      <c r="DS35" s="163"/>
      <c r="DT35" s="163"/>
      <c r="DU35" s="163"/>
      <c r="DV35" s="163"/>
      <c r="DW35" s="163"/>
      <c r="DX35" s="163"/>
      <c r="DY35" s="163"/>
      <c r="DZ35" s="163"/>
      <c r="EA35" s="163"/>
      <c r="EB35" s="163"/>
      <c r="EC35" s="163"/>
      <c r="ED35" s="163"/>
      <c r="EE35" s="163"/>
      <c r="EF35" s="163"/>
      <c r="EG35" s="163"/>
      <c r="EH35" s="163"/>
      <c r="EI35" s="163"/>
      <c r="EJ35" s="163"/>
      <c r="EK35" s="163"/>
      <c r="EL35" s="163"/>
      <c r="EM35" s="163"/>
      <c r="EN35" s="163"/>
      <c r="EO35" s="163"/>
      <c r="EP35" s="163"/>
      <c r="EQ35" s="163"/>
      <c r="ER35" s="163"/>
      <c r="ES35" s="163"/>
      <c r="ET35" s="163"/>
      <c r="EU35" s="163"/>
      <c r="EV35" s="163"/>
      <c r="EW35" s="163"/>
      <c r="EX35" s="163"/>
      <c r="EY35" s="163"/>
      <c r="EZ35" s="163"/>
      <c r="FA35" s="163"/>
      <c r="FB35" s="163"/>
      <c r="FC35" s="163"/>
      <c r="FD35" s="163"/>
      <c r="FE35" s="163"/>
      <c r="FF35" s="163"/>
      <c r="FG35" s="163"/>
      <c r="FH35" s="163"/>
      <c r="FI35" s="163"/>
      <c r="FJ35" s="163"/>
      <c r="FK35" s="163"/>
      <c r="FL35" s="163"/>
      <c r="FM35" s="163"/>
      <c r="FN35" s="163"/>
      <c r="FO35" s="163"/>
      <c r="FP35" s="163"/>
      <c r="FQ35" s="163"/>
      <c r="FR35" s="163"/>
      <c r="FS35" s="163"/>
      <c r="FT35" s="163"/>
      <c r="FU35" s="163"/>
      <c r="FV35" s="163"/>
      <c r="FW35" s="163"/>
      <c r="FX35" s="163"/>
      <c r="FY35" s="163"/>
      <c r="FZ35" s="163"/>
      <c r="GA35" s="163"/>
      <c r="GB35" s="163"/>
      <c r="GC35" s="163"/>
      <c r="GD35" s="163"/>
      <c r="GE35" s="163"/>
      <c r="GF35" s="163"/>
      <c r="GG35" s="163"/>
      <c r="GH35" s="163"/>
      <c r="GI35" s="163"/>
      <c r="GJ35" s="163"/>
      <c r="GK35" s="163"/>
      <c r="GL35" s="163"/>
      <c r="GM35" s="163"/>
      <c r="GN35" s="163"/>
      <c r="GO35" s="163"/>
      <c r="GP35" s="163"/>
      <c r="GQ35" s="163"/>
      <c r="GR35" s="163"/>
      <c r="GS35" s="163"/>
      <c r="GT35" s="163"/>
      <c r="GU35" s="163"/>
      <c r="GV35" s="163"/>
      <c r="GW35" s="163"/>
      <c r="GX35" s="163"/>
      <c r="GY35" s="163"/>
      <c r="GZ35" s="163"/>
      <c r="HA35" s="163"/>
      <c r="HB35" s="163"/>
      <c r="HC35" s="163"/>
      <c r="HD35" s="163"/>
      <c r="HE35" s="163"/>
      <c r="HF35" s="163"/>
      <c r="HG35" s="163"/>
      <c r="HH35" s="163"/>
      <c r="HI35" s="163"/>
      <c r="HJ35" s="163"/>
      <c r="HK35" s="163"/>
      <c r="HL35" s="163"/>
      <c r="HM35" s="163"/>
      <c r="HN35" s="163"/>
      <c r="HO35" s="163"/>
      <c r="HP35" s="163"/>
      <c r="HQ35" s="163"/>
      <c r="HR35" s="163"/>
      <c r="HS35" s="163"/>
      <c r="HT35" s="163"/>
      <c r="HU35" s="163"/>
      <c r="HV35" s="163"/>
      <c r="HW35" s="163"/>
      <c r="HX35" s="163"/>
      <c r="HY35" s="163"/>
      <c r="HZ35" s="163"/>
      <c r="IA35" s="163"/>
      <c r="IB35" s="163"/>
      <c r="IC35" s="163"/>
      <c r="ID35" s="163"/>
      <c r="IE35" s="163"/>
      <c r="IF35" s="163"/>
      <c r="IG35" s="163"/>
      <c r="IH35" s="163"/>
      <c r="II35" s="163"/>
      <c r="IJ35" s="163"/>
      <c r="IK35" s="163"/>
      <c r="IL35" s="163"/>
      <c r="IM35" s="163"/>
      <c r="IN35" s="163"/>
      <c r="IO35" s="163"/>
      <c r="IP35" s="163"/>
      <c r="IQ35" s="163"/>
      <c r="IR35" s="163"/>
      <c r="IS35" s="163"/>
      <c r="IT35" s="163"/>
      <c r="IU35" s="163"/>
      <c r="IV35" s="163"/>
      <c r="IW35" s="163"/>
      <c r="IX35" s="163"/>
      <c r="IY35" s="163"/>
      <c r="IZ35" s="163"/>
      <c r="JA35" s="163"/>
      <c r="JB35" s="163"/>
      <c r="JC35" s="163"/>
      <c r="JD35" s="163"/>
      <c r="JE35" s="163"/>
      <c r="JF35" s="163"/>
      <c r="JG35" s="163"/>
      <c r="JH35" s="163"/>
      <c r="JI35" s="163"/>
      <c r="JJ35" s="163"/>
      <c r="JK35" s="163"/>
      <c r="JL35" s="163"/>
      <c r="JM35" s="163"/>
      <c r="JN35" s="163"/>
      <c r="JO35" s="163"/>
      <c r="JP35" s="163"/>
      <c r="JQ35" s="163"/>
      <c r="JR35" s="163"/>
      <c r="JS35" s="163"/>
      <c r="JT35" s="163"/>
      <c r="JU35" s="163"/>
      <c r="JV35" s="163"/>
      <c r="JW35" s="163"/>
      <c r="JX35" s="163"/>
      <c r="JY35" s="163"/>
      <c r="JZ35" s="163"/>
      <c r="KA35" s="163"/>
      <c r="KB35" s="163"/>
      <c r="KC35" s="163"/>
      <c r="KD35" s="163"/>
      <c r="KE35" s="163"/>
      <c r="KF35" s="163"/>
      <c r="KG35" s="163"/>
      <c r="KH35" s="163"/>
      <c r="KI35" s="163"/>
      <c r="KJ35" s="163"/>
      <c r="KK35" s="163"/>
      <c r="KL35" s="163"/>
      <c r="KM35" s="163"/>
      <c r="KN35" s="163"/>
      <c r="KO35" s="163"/>
      <c r="KP35" s="163"/>
      <c r="KQ35" s="163"/>
      <c r="KR35" s="163"/>
      <c r="KS35" s="163"/>
      <c r="KT35" s="163"/>
      <c r="KU35" s="163"/>
      <c r="KV35" s="163"/>
      <c r="KW35" s="163"/>
      <c r="KX35" s="163"/>
      <c r="KY35" s="163"/>
      <c r="KZ35" s="163"/>
      <c r="LA35" s="163"/>
      <c r="LB35" s="163"/>
      <c r="LC35" s="163"/>
      <c r="LD35" s="163"/>
      <c r="LE35" s="163"/>
      <c r="LF35" s="163"/>
      <c r="LG35" s="163"/>
      <c r="LH35" s="163"/>
      <c r="LI35" s="163"/>
      <c r="LJ35" s="163"/>
      <c r="LK35" s="163"/>
      <c r="LL35" s="163"/>
      <c r="LM35" s="163"/>
      <c r="LN35" s="163"/>
      <c r="LO35" s="163"/>
      <c r="LP35" s="163"/>
      <c r="LQ35" s="163"/>
      <c r="LR35" s="163"/>
      <c r="LS35" s="163"/>
      <c r="LT35" s="163"/>
      <c r="LU35" s="163"/>
      <c r="LV35" s="163"/>
      <c r="LW35" s="163"/>
      <c r="LX35" s="163"/>
      <c r="LY35" s="163"/>
      <c r="LZ35" s="163"/>
      <c r="MA35" s="163"/>
      <c r="MB35" s="163"/>
      <c r="MC35" s="163"/>
      <c r="MD35" s="163"/>
      <c r="ME35" s="163"/>
      <c r="MF35" s="163"/>
      <c r="MG35" s="163"/>
      <c r="MH35" s="163"/>
      <c r="MI35" s="163"/>
      <c r="MJ35" s="163"/>
      <c r="MK35" s="163"/>
      <c r="ML35" s="163"/>
      <c r="MM35" s="163"/>
      <c r="MN35" s="163"/>
      <c r="MO35" s="163"/>
      <c r="MP35" s="163"/>
      <c r="MQ35" s="163"/>
      <c r="MR35" s="163"/>
      <c r="MS35" s="163"/>
      <c r="MT35" s="163"/>
      <c r="MU35" s="163"/>
      <c r="MV35" s="163"/>
      <c r="MW35" s="163"/>
      <c r="MX35" s="163"/>
      <c r="MY35" s="163"/>
      <c r="MZ35" s="163"/>
      <c r="NA35" s="163"/>
      <c r="NB35" s="163"/>
      <c r="NC35" s="163"/>
      <c r="ND35" s="163"/>
      <c r="NE35" s="163"/>
      <c r="NF35" s="163"/>
      <c r="NG35" s="163"/>
      <c r="NH35" s="163"/>
      <c r="NI35" s="163"/>
      <c r="NJ35" s="163"/>
      <c r="NK35" s="163"/>
      <c r="NL35" s="163"/>
      <c r="NM35" s="163"/>
      <c r="NN35" s="163"/>
      <c r="NO35" s="163"/>
      <c r="NP35" s="163"/>
      <c r="NQ35" s="163"/>
      <c r="NR35" s="163"/>
      <c r="NS35" s="163"/>
      <c r="NT35" s="163"/>
      <c r="NU35" s="163"/>
      <c r="NV35" s="163"/>
      <c r="NW35" s="163"/>
      <c r="NX35" s="163"/>
      <c r="NY35" s="163"/>
      <c r="NZ35" s="163"/>
      <c r="OA35" s="163"/>
      <c r="OB35" s="163"/>
      <c r="OC35" s="163"/>
      <c r="OD35" s="163"/>
      <c r="OE35" s="163"/>
      <c r="OF35" s="163"/>
      <c r="OG35" s="163"/>
      <c r="OH35" s="163"/>
      <c r="OI35" s="163"/>
      <c r="OJ35" s="163"/>
      <c r="OK35" s="163"/>
      <c r="OL35" s="163"/>
      <c r="OM35" s="163"/>
      <c r="ON35" s="163"/>
      <c r="OO35" s="163"/>
      <c r="OP35" s="163"/>
      <c r="OQ35" s="163"/>
      <c r="OR35" s="163"/>
      <c r="OS35" s="163"/>
      <c r="OT35" s="163"/>
      <c r="OU35" s="163"/>
      <c r="OV35" s="163"/>
      <c r="OW35" s="163"/>
      <c r="OX35" s="163"/>
      <c r="OY35" s="163"/>
      <c r="OZ35" s="163"/>
      <c r="PA35" s="163"/>
      <c r="PB35" s="163"/>
      <c r="PC35" s="163"/>
      <c r="PD35" s="163"/>
      <c r="PE35" s="163"/>
      <c r="PF35" s="163"/>
      <c r="PG35" s="163"/>
      <c r="PH35" s="163"/>
      <c r="PI35" s="163"/>
      <c r="PJ35" s="163"/>
      <c r="PK35" s="163"/>
      <c r="PL35" s="163"/>
      <c r="PM35" s="163"/>
      <c r="PN35" s="163"/>
      <c r="PO35" s="163"/>
      <c r="PP35" s="163"/>
      <c r="PQ35" s="163"/>
      <c r="PR35" s="163"/>
      <c r="PS35" s="163"/>
      <c r="PT35" s="163"/>
      <c r="PU35" s="163"/>
      <c r="PV35" s="163"/>
      <c r="PW35" s="163"/>
      <c r="PX35" s="163"/>
      <c r="PY35" s="163"/>
      <c r="PZ35" s="163"/>
      <c r="QA35" s="163"/>
      <c r="QB35" s="163"/>
      <c r="QC35" s="163"/>
      <c r="QD35" s="163"/>
      <c r="QE35" s="163"/>
      <c r="QF35" s="163"/>
      <c r="QG35" s="163"/>
      <c r="QH35" s="163"/>
      <c r="QI35" s="163"/>
      <c r="QJ35" s="163"/>
      <c r="QK35" s="163"/>
      <c r="QL35" s="163"/>
      <c r="QM35" s="163"/>
      <c r="QN35" s="163"/>
      <c r="QO35" s="163"/>
      <c r="QP35" s="163"/>
      <c r="QQ35" s="163"/>
      <c r="QR35" s="163"/>
      <c r="QS35" s="163"/>
      <c r="QT35" s="163"/>
      <c r="QU35" s="163"/>
      <c r="QV35" s="163"/>
      <c r="QW35" s="163"/>
      <c r="QX35" s="163"/>
      <c r="QY35" s="163"/>
      <c r="QZ35" s="163"/>
      <c r="RA35" s="163"/>
      <c r="RB35" s="163"/>
      <c r="RC35" s="163"/>
      <c r="RD35" s="163"/>
      <c r="RE35" s="163"/>
      <c r="RF35" s="163"/>
      <c r="RG35" s="163"/>
      <c r="RH35" s="163"/>
      <c r="RI35" s="163"/>
      <c r="RJ35" s="163"/>
      <c r="RK35" s="163"/>
      <c r="RL35" s="163"/>
    </row>
    <row r="36" spans="2:480" x14ac:dyDescent="0.25">
      <c r="B36" s="163"/>
      <c r="C36" s="163"/>
      <c r="D36" s="163"/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 t="str">
        <f t="shared" si="0"/>
        <v/>
      </c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4"/>
      <c r="BZ36" s="164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63"/>
      <c r="DK36" s="163"/>
      <c r="DL36" s="163"/>
      <c r="DM36" s="163"/>
      <c r="DN36" s="163"/>
      <c r="DO36" s="163"/>
      <c r="DP36" s="163"/>
      <c r="DQ36" s="163"/>
      <c r="DR36" s="163"/>
      <c r="DS36" s="163"/>
      <c r="DT36" s="163"/>
      <c r="DU36" s="163"/>
      <c r="DV36" s="163"/>
      <c r="DW36" s="163"/>
      <c r="DX36" s="163"/>
      <c r="DY36" s="163"/>
      <c r="DZ36" s="163"/>
      <c r="EA36" s="163"/>
      <c r="EB36" s="163"/>
      <c r="EC36" s="163"/>
      <c r="ED36" s="163"/>
      <c r="EE36" s="163"/>
      <c r="EF36" s="163"/>
      <c r="EG36" s="163"/>
      <c r="EH36" s="163"/>
      <c r="EI36" s="163"/>
      <c r="EJ36" s="163"/>
      <c r="EK36" s="163"/>
      <c r="EL36" s="163"/>
      <c r="EM36" s="163"/>
      <c r="EN36" s="163"/>
      <c r="EO36" s="163"/>
      <c r="EP36" s="163"/>
      <c r="EQ36" s="163"/>
      <c r="ER36" s="163"/>
      <c r="ES36" s="163"/>
      <c r="ET36" s="163"/>
      <c r="EU36" s="163"/>
      <c r="EV36" s="163"/>
      <c r="EW36" s="163"/>
      <c r="EX36" s="163"/>
      <c r="EY36" s="163"/>
      <c r="EZ36" s="163"/>
      <c r="FA36" s="163"/>
      <c r="FB36" s="163"/>
      <c r="FC36" s="163"/>
      <c r="FD36" s="163"/>
      <c r="FE36" s="163"/>
      <c r="FF36" s="163"/>
      <c r="FG36" s="163"/>
      <c r="FH36" s="163"/>
      <c r="FI36" s="163"/>
      <c r="FJ36" s="163"/>
      <c r="FK36" s="163"/>
      <c r="FL36" s="163"/>
      <c r="FM36" s="163"/>
      <c r="FN36" s="163"/>
      <c r="FO36" s="163"/>
      <c r="FP36" s="163"/>
      <c r="FQ36" s="163"/>
      <c r="FR36" s="163"/>
      <c r="FS36" s="163"/>
      <c r="FT36" s="163"/>
      <c r="FU36" s="163"/>
      <c r="FV36" s="163"/>
      <c r="FW36" s="163"/>
      <c r="FX36" s="163"/>
      <c r="FY36" s="163"/>
      <c r="FZ36" s="163"/>
      <c r="GA36" s="163"/>
      <c r="GB36" s="163"/>
      <c r="GC36" s="163"/>
      <c r="GD36" s="163"/>
      <c r="GE36" s="163"/>
      <c r="GF36" s="163"/>
      <c r="GG36" s="163"/>
      <c r="GH36" s="163"/>
      <c r="GI36" s="163"/>
      <c r="GJ36" s="163"/>
      <c r="GK36" s="163"/>
      <c r="GL36" s="163"/>
      <c r="GM36" s="163"/>
      <c r="GN36" s="163"/>
      <c r="GO36" s="163"/>
      <c r="GP36" s="163"/>
      <c r="GQ36" s="163"/>
      <c r="GR36" s="163"/>
      <c r="GS36" s="163"/>
      <c r="GT36" s="163"/>
      <c r="GU36" s="163"/>
      <c r="GV36" s="163"/>
      <c r="GW36" s="163"/>
      <c r="GX36" s="163"/>
      <c r="GY36" s="163"/>
      <c r="GZ36" s="163"/>
      <c r="HA36" s="163"/>
      <c r="HB36" s="163"/>
      <c r="HC36" s="163"/>
      <c r="HD36" s="163"/>
      <c r="HE36" s="163"/>
      <c r="HF36" s="163"/>
      <c r="HG36" s="163"/>
      <c r="HH36" s="163"/>
      <c r="HI36" s="163"/>
      <c r="HJ36" s="163"/>
      <c r="HK36" s="163"/>
      <c r="HL36" s="163"/>
      <c r="HM36" s="163"/>
      <c r="HN36" s="163"/>
      <c r="HO36" s="163"/>
      <c r="HP36" s="163"/>
      <c r="HQ36" s="163"/>
      <c r="HR36" s="163"/>
      <c r="HS36" s="163"/>
      <c r="HT36" s="163"/>
      <c r="HU36" s="163"/>
      <c r="HV36" s="163"/>
      <c r="HW36" s="163"/>
      <c r="HX36" s="163"/>
      <c r="HY36" s="163"/>
      <c r="HZ36" s="163"/>
      <c r="IA36" s="163"/>
      <c r="IB36" s="163"/>
      <c r="IC36" s="163"/>
      <c r="ID36" s="163"/>
      <c r="IE36" s="163"/>
      <c r="IF36" s="163"/>
      <c r="IG36" s="163"/>
      <c r="IH36" s="163"/>
      <c r="II36" s="163"/>
      <c r="IJ36" s="163"/>
      <c r="IK36" s="163"/>
      <c r="IL36" s="163"/>
      <c r="IM36" s="163"/>
      <c r="IN36" s="163"/>
      <c r="IO36" s="163"/>
      <c r="IP36" s="163"/>
      <c r="IQ36" s="163"/>
      <c r="IR36" s="163"/>
      <c r="IS36" s="163"/>
      <c r="IT36" s="163"/>
      <c r="IU36" s="163"/>
      <c r="IV36" s="163"/>
      <c r="IW36" s="163"/>
      <c r="IX36" s="163"/>
      <c r="IY36" s="163"/>
      <c r="IZ36" s="163"/>
      <c r="JA36" s="163"/>
      <c r="JB36" s="163"/>
      <c r="JC36" s="163"/>
      <c r="JD36" s="163"/>
      <c r="JE36" s="163"/>
      <c r="JF36" s="163"/>
      <c r="JG36" s="163"/>
      <c r="JH36" s="163"/>
      <c r="JI36" s="163"/>
      <c r="JJ36" s="163"/>
      <c r="JK36" s="163"/>
      <c r="JL36" s="163"/>
      <c r="JM36" s="163"/>
      <c r="JN36" s="163"/>
      <c r="JO36" s="163"/>
      <c r="JP36" s="163"/>
      <c r="JQ36" s="163"/>
      <c r="JR36" s="163"/>
      <c r="JS36" s="163"/>
      <c r="JT36" s="163"/>
      <c r="JU36" s="163"/>
      <c r="JV36" s="163"/>
      <c r="JW36" s="163"/>
      <c r="JX36" s="163"/>
      <c r="JY36" s="163"/>
      <c r="JZ36" s="163"/>
      <c r="KA36" s="163"/>
      <c r="KB36" s="163"/>
      <c r="KC36" s="163"/>
      <c r="KD36" s="163"/>
      <c r="KE36" s="163"/>
      <c r="KF36" s="163"/>
      <c r="KG36" s="163"/>
      <c r="KH36" s="163"/>
      <c r="KI36" s="163"/>
      <c r="KJ36" s="163"/>
      <c r="KK36" s="163"/>
      <c r="KL36" s="163"/>
      <c r="KM36" s="163"/>
      <c r="KN36" s="163"/>
      <c r="KO36" s="163"/>
      <c r="KP36" s="163"/>
      <c r="KQ36" s="163"/>
      <c r="KR36" s="163"/>
      <c r="KS36" s="163"/>
      <c r="KT36" s="163"/>
      <c r="KU36" s="163"/>
      <c r="KV36" s="163"/>
      <c r="KW36" s="163"/>
      <c r="KX36" s="163"/>
      <c r="KY36" s="163"/>
      <c r="KZ36" s="163"/>
      <c r="LA36" s="163"/>
      <c r="LB36" s="163"/>
      <c r="LC36" s="163"/>
      <c r="LD36" s="163"/>
      <c r="LE36" s="163"/>
      <c r="LF36" s="163"/>
      <c r="LG36" s="163"/>
      <c r="LH36" s="163"/>
      <c r="LI36" s="163"/>
      <c r="LJ36" s="163"/>
      <c r="LK36" s="163"/>
      <c r="LL36" s="163"/>
      <c r="LM36" s="163"/>
      <c r="LN36" s="163"/>
      <c r="LO36" s="163"/>
      <c r="LP36" s="163"/>
      <c r="LQ36" s="163"/>
      <c r="LR36" s="163"/>
      <c r="LS36" s="163"/>
      <c r="LT36" s="163"/>
      <c r="LU36" s="163"/>
      <c r="LV36" s="163"/>
      <c r="LW36" s="163"/>
      <c r="LX36" s="163"/>
      <c r="LY36" s="163"/>
      <c r="LZ36" s="163"/>
      <c r="MA36" s="163"/>
      <c r="MB36" s="163"/>
      <c r="MC36" s="163"/>
      <c r="MD36" s="163"/>
      <c r="ME36" s="163"/>
      <c r="MF36" s="163"/>
      <c r="MG36" s="163"/>
      <c r="MH36" s="163"/>
      <c r="MI36" s="163"/>
      <c r="MJ36" s="163"/>
      <c r="MK36" s="163"/>
      <c r="ML36" s="163"/>
      <c r="MM36" s="163"/>
      <c r="MN36" s="163"/>
      <c r="MO36" s="163"/>
      <c r="MP36" s="163"/>
      <c r="MQ36" s="163"/>
      <c r="MR36" s="163"/>
      <c r="MS36" s="163"/>
      <c r="MT36" s="163"/>
      <c r="MU36" s="163"/>
      <c r="MV36" s="163"/>
      <c r="MW36" s="163"/>
      <c r="MX36" s="163"/>
      <c r="MY36" s="163"/>
      <c r="MZ36" s="163"/>
      <c r="NA36" s="163"/>
      <c r="NB36" s="163"/>
      <c r="NC36" s="163"/>
      <c r="ND36" s="163"/>
      <c r="NE36" s="163"/>
      <c r="NF36" s="163"/>
      <c r="NG36" s="163"/>
      <c r="NH36" s="163"/>
      <c r="NI36" s="163"/>
      <c r="NJ36" s="163"/>
      <c r="NK36" s="163"/>
      <c r="NL36" s="163"/>
      <c r="NM36" s="163"/>
      <c r="NN36" s="163"/>
      <c r="NO36" s="163"/>
      <c r="NP36" s="163"/>
      <c r="NQ36" s="163"/>
      <c r="NR36" s="163"/>
      <c r="NS36" s="163"/>
      <c r="NT36" s="163"/>
      <c r="NU36" s="163"/>
      <c r="NV36" s="163"/>
      <c r="NW36" s="163"/>
      <c r="NX36" s="163"/>
      <c r="NY36" s="163"/>
      <c r="NZ36" s="163"/>
      <c r="OA36" s="163"/>
      <c r="OB36" s="163"/>
      <c r="OC36" s="163"/>
      <c r="OD36" s="163"/>
      <c r="OE36" s="163"/>
      <c r="OF36" s="163"/>
      <c r="OG36" s="163"/>
      <c r="OH36" s="163"/>
      <c r="OI36" s="163"/>
      <c r="OJ36" s="163"/>
      <c r="OK36" s="163"/>
      <c r="OL36" s="163"/>
      <c r="OM36" s="163"/>
      <c r="ON36" s="163"/>
      <c r="OO36" s="163"/>
      <c r="OP36" s="163"/>
      <c r="OQ36" s="163"/>
      <c r="OR36" s="163"/>
      <c r="OS36" s="163"/>
      <c r="OT36" s="163"/>
      <c r="OU36" s="163"/>
      <c r="OV36" s="163"/>
      <c r="OW36" s="163"/>
      <c r="OX36" s="163"/>
      <c r="OY36" s="163"/>
      <c r="OZ36" s="163"/>
      <c r="PA36" s="163"/>
      <c r="PB36" s="163"/>
      <c r="PC36" s="163"/>
      <c r="PD36" s="163"/>
      <c r="PE36" s="163"/>
      <c r="PF36" s="163"/>
      <c r="PG36" s="163"/>
      <c r="PH36" s="163"/>
      <c r="PI36" s="163"/>
      <c r="PJ36" s="163"/>
      <c r="PK36" s="163"/>
      <c r="PL36" s="163"/>
      <c r="PM36" s="163"/>
      <c r="PN36" s="163"/>
      <c r="PO36" s="163"/>
      <c r="PP36" s="163"/>
      <c r="PQ36" s="163"/>
      <c r="PR36" s="163"/>
      <c r="PS36" s="163"/>
      <c r="PT36" s="163"/>
      <c r="PU36" s="163"/>
      <c r="PV36" s="163"/>
      <c r="PW36" s="163"/>
      <c r="PX36" s="163"/>
      <c r="PY36" s="163"/>
      <c r="PZ36" s="163"/>
      <c r="QA36" s="163"/>
      <c r="QB36" s="163"/>
      <c r="QC36" s="163"/>
      <c r="QD36" s="163"/>
      <c r="QE36" s="163"/>
      <c r="QF36" s="163"/>
      <c r="QG36" s="163"/>
      <c r="QH36" s="163"/>
      <c r="QI36" s="163"/>
      <c r="QJ36" s="163"/>
      <c r="QK36" s="163"/>
      <c r="QL36" s="163"/>
      <c r="QM36" s="163"/>
      <c r="QN36" s="163"/>
      <c r="QO36" s="163"/>
      <c r="QP36" s="163"/>
      <c r="QQ36" s="163"/>
      <c r="QR36" s="163"/>
      <c r="QS36" s="163"/>
      <c r="QT36" s="163"/>
      <c r="QU36" s="163"/>
      <c r="QV36" s="163"/>
      <c r="QW36" s="163"/>
      <c r="QX36" s="163"/>
      <c r="QY36" s="163"/>
      <c r="QZ36" s="163"/>
      <c r="RA36" s="163"/>
      <c r="RB36" s="163"/>
      <c r="RC36" s="163"/>
      <c r="RD36" s="163"/>
      <c r="RE36" s="163"/>
      <c r="RF36" s="163"/>
      <c r="RG36" s="163"/>
      <c r="RH36" s="163"/>
      <c r="RI36" s="163"/>
      <c r="RJ36" s="163"/>
      <c r="RK36" s="163"/>
      <c r="RL36" s="163"/>
    </row>
    <row r="37" spans="2:480" x14ac:dyDescent="0.25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 t="str">
        <f t="shared" si="0"/>
        <v/>
      </c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4"/>
      <c r="BZ37" s="164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63"/>
      <c r="DK37" s="163"/>
      <c r="DL37" s="163"/>
      <c r="DM37" s="163"/>
      <c r="DN37" s="163"/>
      <c r="DO37" s="163"/>
      <c r="DP37" s="163"/>
      <c r="DQ37" s="163"/>
      <c r="DR37" s="163"/>
      <c r="DS37" s="163"/>
      <c r="DT37" s="163"/>
      <c r="DU37" s="163"/>
      <c r="DV37" s="163"/>
      <c r="DW37" s="163"/>
      <c r="DX37" s="163"/>
      <c r="DY37" s="163"/>
      <c r="DZ37" s="163"/>
      <c r="EA37" s="163"/>
      <c r="EB37" s="163"/>
      <c r="EC37" s="163"/>
      <c r="ED37" s="163"/>
      <c r="EE37" s="163"/>
      <c r="EF37" s="163"/>
      <c r="EG37" s="163"/>
      <c r="EH37" s="163"/>
      <c r="EI37" s="163"/>
      <c r="EJ37" s="163"/>
      <c r="EK37" s="163"/>
      <c r="EL37" s="163"/>
      <c r="EM37" s="163"/>
      <c r="EN37" s="163"/>
      <c r="EO37" s="163"/>
      <c r="EP37" s="163"/>
      <c r="EQ37" s="163"/>
      <c r="ER37" s="163"/>
      <c r="ES37" s="163"/>
      <c r="ET37" s="163"/>
      <c r="EU37" s="163"/>
      <c r="EV37" s="163"/>
      <c r="EW37" s="163"/>
      <c r="EX37" s="163"/>
      <c r="EY37" s="163"/>
      <c r="EZ37" s="163"/>
      <c r="FA37" s="163"/>
      <c r="FB37" s="163"/>
      <c r="FC37" s="163"/>
      <c r="FD37" s="163"/>
      <c r="FE37" s="163"/>
      <c r="FF37" s="163"/>
      <c r="FG37" s="163"/>
      <c r="FH37" s="163"/>
      <c r="FI37" s="163"/>
      <c r="FJ37" s="163"/>
      <c r="FK37" s="163"/>
      <c r="FL37" s="163"/>
      <c r="FM37" s="163"/>
      <c r="FN37" s="163"/>
      <c r="FO37" s="163"/>
      <c r="FP37" s="163"/>
      <c r="FQ37" s="163"/>
      <c r="FR37" s="163"/>
      <c r="FS37" s="163"/>
      <c r="FT37" s="163"/>
      <c r="FU37" s="163"/>
      <c r="FV37" s="163"/>
      <c r="FW37" s="163"/>
      <c r="FX37" s="163"/>
      <c r="FY37" s="163"/>
      <c r="FZ37" s="163"/>
      <c r="GA37" s="163"/>
      <c r="GB37" s="163"/>
      <c r="GC37" s="163"/>
      <c r="GD37" s="163"/>
      <c r="GE37" s="163"/>
      <c r="GF37" s="163"/>
      <c r="GG37" s="163"/>
      <c r="GH37" s="163"/>
      <c r="GI37" s="163"/>
      <c r="GJ37" s="163"/>
      <c r="GK37" s="163"/>
      <c r="GL37" s="163"/>
      <c r="GM37" s="163"/>
      <c r="GN37" s="163"/>
      <c r="GO37" s="163"/>
      <c r="GP37" s="163"/>
      <c r="GQ37" s="163"/>
      <c r="GR37" s="163"/>
      <c r="GS37" s="163"/>
      <c r="GT37" s="163"/>
      <c r="GU37" s="163"/>
      <c r="GV37" s="163"/>
      <c r="GW37" s="163"/>
      <c r="GX37" s="163"/>
      <c r="GY37" s="163"/>
      <c r="GZ37" s="163"/>
      <c r="HA37" s="163"/>
      <c r="HB37" s="163"/>
      <c r="HC37" s="163"/>
      <c r="HD37" s="163"/>
      <c r="HE37" s="163"/>
      <c r="HF37" s="163"/>
      <c r="HG37" s="163"/>
      <c r="HH37" s="163"/>
      <c r="HI37" s="163"/>
      <c r="HJ37" s="163"/>
      <c r="HK37" s="163"/>
      <c r="HL37" s="163"/>
      <c r="HM37" s="163"/>
      <c r="HN37" s="163"/>
      <c r="HO37" s="163"/>
      <c r="HP37" s="163"/>
      <c r="HQ37" s="163"/>
      <c r="HR37" s="163"/>
      <c r="HS37" s="163"/>
      <c r="HT37" s="163"/>
      <c r="HU37" s="163"/>
      <c r="HV37" s="163"/>
      <c r="HW37" s="163"/>
      <c r="HX37" s="163"/>
      <c r="HY37" s="163"/>
      <c r="HZ37" s="163"/>
      <c r="IA37" s="163"/>
      <c r="IB37" s="163"/>
      <c r="IC37" s="163"/>
      <c r="ID37" s="163"/>
      <c r="IE37" s="163"/>
      <c r="IF37" s="163"/>
      <c r="IG37" s="163"/>
      <c r="IH37" s="163"/>
      <c r="II37" s="163"/>
      <c r="IJ37" s="163"/>
      <c r="IK37" s="163"/>
      <c r="IL37" s="163"/>
      <c r="IM37" s="163"/>
      <c r="IN37" s="163"/>
      <c r="IO37" s="163"/>
      <c r="IP37" s="163"/>
      <c r="IQ37" s="163"/>
      <c r="IR37" s="163"/>
      <c r="IS37" s="163"/>
      <c r="IT37" s="163"/>
      <c r="IU37" s="163"/>
      <c r="IV37" s="163"/>
      <c r="IW37" s="163"/>
      <c r="IX37" s="163"/>
      <c r="IY37" s="163"/>
      <c r="IZ37" s="163"/>
      <c r="JA37" s="163"/>
      <c r="JB37" s="163"/>
      <c r="JC37" s="163"/>
      <c r="JD37" s="163"/>
      <c r="JE37" s="163"/>
      <c r="JF37" s="163"/>
      <c r="JG37" s="163"/>
      <c r="JH37" s="163"/>
      <c r="JI37" s="163"/>
      <c r="JJ37" s="163"/>
      <c r="JK37" s="163"/>
      <c r="JL37" s="163"/>
      <c r="JM37" s="163"/>
      <c r="JN37" s="163"/>
      <c r="JO37" s="163"/>
      <c r="JP37" s="163"/>
      <c r="JQ37" s="163"/>
      <c r="JR37" s="163"/>
      <c r="JS37" s="163"/>
      <c r="JT37" s="163"/>
      <c r="JU37" s="163"/>
      <c r="JV37" s="163"/>
      <c r="JW37" s="163"/>
      <c r="JX37" s="163"/>
      <c r="JY37" s="163"/>
      <c r="JZ37" s="163"/>
      <c r="KA37" s="163"/>
      <c r="KB37" s="163"/>
      <c r="KC37" s="163"/>
      <c r="KD37" s="163"/>
      <c r="KE37" s="163"/>
      <c r="KF37" s="163"/>
      <c r="KG37" s="163"/>
      <c r="KH37" s="163"/>
      <c r="KI37" s="163"/>
      <c r="KJ37" s="163"/>
      <c r="KK37" s="163"/>
      <c r="KL37" s="163"/>
      <c r="KM37" s="163"/>
      <c r="KN37" s="163"/>
      <c r="KO37" s="163"/>
      <c r="KP37" s="163"/>
      <c r="KQ37" s="163"/>
      <c r="KR37" s="163"/>
      <c r="KS37" s="163"/>
      <c r="KT37" s="163"/>
      <c r="KU37" s="163"/>
      <c r="KV37" s="163"/>
      <c r="KW37" s="163"/>
      <c r="KX37" s="163"/>
      <c r="KY37" s="163"/>
      <c r="KZ37" s="163"/>
      <c r="LA37" s="163"/>
      <c r="LB37" s="163"/>
      <c r="LC37" s="163"/>
      <c r="LD37" s="163"/>
      <c r="LE37" s="163"/>
      <c r="LF37" s="163"/>
      <c r="LG37" s="163"/>
      <c r="LH37" s="163"/>
      <c r="LI37" s="163"/>
      <c r="LJ37" s="163"/>
      <c r="LK37" s="163"/>
      <c r="LL37" s="163"/>
      <c r="LM37" s="163"/>
      <c r="LN37" s="163"/>
      <c r="LO37" s="163"/>
      <c r="LP37" s="163"/>
      <c r="LQ37" s="163"/>
      <c r="LR37" s="163"/>
      <c r="LS37" s="163"/>
      <c r="LT37" s="163"/>
      <c r="LU37" s="163"/>
      <c r="LV37" s="163"/>
      <c r="LW37" s="163"/>
      <c r="LX37" s="163"/>
      <c r="LY37" s="163"/>
      <c r="LZ37" s="163"/>
      <c r="MA37" s="163"/>
      <c r="MB37" s="163"/>
      <c r="MC37" s="163"/>
      <c r="MD37" s="163"/>
      <c r="ME37" s="163"/>
      <c r="MF37" s="163"/>
      <c r="MG37" s="163"/>
      <c r="MH37" s="163"/>
      <c r="MI37" s="163"/>
      <c r="MJ37" s="163"/>
      <c r="MK37" s="163"/>
      <c r="ML37" s="163"/>
      <c r="MM37" s="163"/>
      <c r="MN37" s="163"/>
      <c r="MO37" s="163"/>
      <c r="MP37" s="163"/>
      <c r="MQ37" s="163"/>
      <c r="MR37" s="163"/>
      <c r="MS37" s="163"/>
      <c r="MT37" s="163"/>
      <c r="MU37" s="163"/>
      <c r="MV37" s="163"/>
      <c r="MW37" s="163"/>
      <c r="MX37" s="163"/>
      <c r="MY37" s="163"/>
      <c r="MZ37" s="163"/>
      <c r="NA37" s="163"/>
      <c r="NB37" s="163"/>
      <c r="NC37" s="163"/>
      <c r="ND37" s="163"/>
      <c r="NE37" s="163"/>
      <c r="NF37" s="163"/>
      <c r="NG37" s="163"/>
      <c r="NH37" s="163"/>
      <c r="NI37" s="163"/>
      <c r="NJ37" s="163"/>
      <c r="NK37" s="163"/>
      <c r="NL37" s="163"/>
      <c r="NM37" s="163"/>
      <c r="NN37" s="163"/>
      <c r="NO37" s="163"/>
      <c r="NP37" s="163"/>
      <c r="NQ37" s="163"/>
      <c r="NR37" s="163"/>
      <c r="NS37" s="163"/>
      <c r="NT37" s="163"/>
      <c r="NU37" s="163"/>
      <c r="NV37" s="163"/>
      <c r="NW37" s="163"/>
      <c r="NX37" s="163"/>
      <c r="NY37" s="163"/>
      <c r="NZ37" s="163"/>
      <c r="OA37" s="163"/>
      <c r="OB37" s="163"/>
      <c r="OC37" s="163"/>
      <c r="OD37" s="163"/>
      <c r="OE37" s="163"/>
      <c r="OF37" s="163"/>
      <c r="OG37" s="163"/>
      <c r="OH37" s="163"/>
      <c r="OI37" s="163"/>
      <c r="OJ37" s="163"/>
      <c r="OK37" s="163"/>
      <c r="OL37" s="163"/>
      <c r="OM37" s="163"/>
      <c r="ON37" s="163"/>
      <c r="OO37" s="163"/>
      <c r="OP37" s="163"/>
      <c r="OQ37" s="163"/>
      <c r="OR37" s="163"/>
      <c r="OS37" s="163"/>
      <c r="OT37" s="163"/>
      <c r="OU37" s="163"/>
      <c r="OV37" s="163"/>
      <c r="OW37" s="163"/>
      <c r="OX37" s="163"/>
      <c r="OY37" s="163"/>
      <c r="OZ37" s="163"/>
      <c r="PA37" s="163"/>
      <c r="PB37" s="163"/>
      <c r="PC37" s="163"/>
      <c r="PD37" s="163"/>
      <c r="PE37" s="163"/>
      <c r="PF37" s="163"/>
      <c r="PG37" s="163"/>
      <c r="PH37" s="163"/>
      <c r="PI37" s="163"/>
      <c r="PJ37" s="163"/>
      <c r="PK37" s="163"/>
      <c r="PL37" s="163"/>
      <c r="PM37" s="163"/>
      <c r="PN37" s="163"/>
      <c r="PO37" s="163"/>
      <c r="PP37" s="163"/>
      <c r="PQ37" s="163"/>
      <c r="PR37" s="163"/>
      <c r="PS37" s="163"/>
      <c r="PT37" s="163"/>
      <c r="PU37" s="163"/>
      <c r="PV37" s="163"/>
      <c r="PW37" s="163"/>
      <c r="PX37" s="163"/>
      <c r="PY37" s="163"/>
      <c r="PZ37" s="163"/>
      <c r="QA37" s="163"/>
      <c r="QB37" s="163"/>
      <c r="QC37" s="163"/>
      <c r="QD37" s="163"/>
      <c r="QE37" s="163"/>
      <c r="QF37" s="163"/>
      <c r="QG37" s="163"/>
      <c r="QH37" s="163"/>
      <c r="QI37" s="163"/>
      <c r="QJ37" s="163"/>
      <c r="QK37" s="163"/>
      <c r="QL37" s="163"/>
      <c r="QM37" s="163"/>
      <c r="QN37" s="163"/>
      <c r="QO37" s="163"/>
      <c r="QP37" s="163"/>
      <c r="QQ37" s="163"/>
      <c r="QR37" s="163"/>
      <c r="QS37" s="163"/>
      <c r="QT37" s="163"/>
      <c r="QU37" s="163"/>
      <c r="QV37" s="163"/>
      <c r="QW37" s="163"/>
      <c r="QX37" s="163"/>
      <c r="QY37" s="163"/>
      <c r="QZ37" s="163"/>
      <c r="RA37" s="163"/>
      <c r="RB37" s="163"/>
      <c r="RC37" s="163"/>
      <c r="RD37" s="163"/>
      <c r="RE37" s="163"/>
      <c r="RF37" s="163"/>
      <c r="RG37" s="163"/>
      <c r="RH37" s="163"/>
      <c r="RI37" s="163"/>
      <c r="RJ37" s="163"/>
      <c r="RK37" s="163"/>
      <c r="RL37" s="163"/>
    </row>
    <row r="38" spans="2:480" x14ac:dyDescent="0.25"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 t="str">
        <f t="shared" si="0"/>
        <v/>
      </c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4"/>
      <c r="BZ38" s="164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63"/>
      <c r="DK38" s="163"/>
      <c r="DL38" s="163"/>
      <c r="DM38" s="163"/>
      <c r="DN38" s="163"/>
      <c r="DO38" s="163"/>
      <c r="DP38" s="163"/>
      <c r="DQ38" s="163"/>
      <c r="DR38" s="163"/>
      <c r="DS38" s="163"/>
      <c r="DT38" s="163"/>
      <c r="DU38" s="163"/>
      <c r="DV38" s="163"/>
      <c r="DW38" s="163"/>
      <c r="DX38" s="163"/>
      <c r="DY38" s="163"/>
      <c r="DZ38" s="163"/>
      <c r="EA38" s="163"/>
      <c r="EB38" s="163"/>
      <c r="EC38" s="163"/>
      <c r="ED38" s="163"/>
      <c r="EE38" s="163"/>
      <c r="EF38" s="163"/>
      <c r="EG38" s="163"/>
      <c r="EH38" s="163"/>
      <c r="EI38" s="163"/>
      <c r="EJ38" s="163"/>
      <c r="EK38" s="163"/>
      <c r="EL38" s="163"/>
      <c r="EM38" s="163"/>
      <c r="EN38" s="163"/>
      <c r="EO38" s="163"/>
      <c r="EP38" s="163"/>
      <c r="EQ38" s="163"/>
      <c r="ER38" s="163"/>
      <c r="ES38" s="163"/>
      <c r="ET38" s="163"/>
      <c r="EU38" s="163"/>
      <c r="EV38" s="163"/>
      <c r="EW38" s="163"/>
      <c r="EX38" s="163"/>
      <c r="EY38" s="163"/>
      <c r="EZ38" s="163"/>
      <c r="FA38" s="163"/>
      <c r="FB38" s="163"/>
      <c r="FC38" s="163"/>
      <c r="FD38" s="163"/>
      <c r="FE38" s="163"/>
      <c r="FF38" s="163"/>
      <c r="FG38" s="163"/>
      <c r="FH38" s="163"/>
      <c r="FI38" s="163"/>
      <c r="FJ38" s="163"/>
      <c r="FK38" s="163"/>
      <c r="FL38" s="163"/>
      <c r="FM38" s="163"/>
      <c r="FN38" s="163"/>
      <c r="FO38" s="163"/>
      <c r="FP38" s="163"/>
      <c r="FQ38" s="163"/>
      <c r="FR38" s="163"/>
      <c r="FS38" s="163"/>
      <c r="FT38" s="163"/>
      <c r="FU38" s="163"/>
      <c r="FV38" s="163"/>
      <c r="FW38" s="163"/>
      <c r="FX38" s="163"/>
      <c r="FY38" s="163"/>
      <c r="FZ38" s="163"/>
      <c r="GA38" s="163"/>
      <c r="GB38" s="163"/>
      <c r="GC38" s="163"/>
      <c r="GD38" s="163"/>
      <c r="GE38" s="163"/>
      <c r="GF38" s="163"/>
      <c r="GG38" s="163"/>
      <c r="GH38" s="163"/>
      <c r="GI38" s="163"/>
      <c r="GJ38" s="163"/>
      <c r="GK38" s="163"/>
      <c r="GL38" s="163"/>
      <c r="GM38" s="163"/>
      <c r="GN38" s="163"/>
      <c r="GO38" s="163"/>
      <c r="GP38" s="163"/>
      <c r="GQ38" s="163"/>
      <c r="GR38" s="163"/>
      <c r="GS38" s="163"/>
      <c r="GT38" s="163"/>
      <c r="GU38" s="163"/>
      <c r="GV38" s="163"/>
      <c r="GW38" s="163"/>
      <c r="GX38" s="163"/>
      <c r="GY38" s="163"/>
      <c r="GZ38" s="163"/>
      <c r="HA38" s="163"/>
      <c r="HB38" s="163"/>
      <c r="HC38" s="163"/>
      <c r="HD38" s="163"/>
      <c r="HE38" s="163"/>
      <c r="HF38" s="163"/>
      <c r="HG38" s="163"/>
      <c r="HH38" s="163"/>
      <c r="HI38" s="163"/>
      <c r="HJ38" s="163"/>
      <c r="HK38" s="163"/>
      <c r="HL38" s="163"/>
      <c r="HM38" s="163"/>
      <c r="HN38" s="163"/>
      <c r="HO38" s="163"/>
      <c r="HP38" s="163"/>
      <c r="HQ38" s="163"/>
      <c r="HR38" s="163"/>
      <c r="HS38" s="163"/>
      <c r="HT38" s="163"/>
      <c r="HU38" s="163"/>
      <c r="HV38" s="163"/>
      <c r="HW38" s="163"/>
      <c r="HX38" s="163"/>
      <c r="HY38" s="163"/>
      <c r="HZ38" s="163"/>
      <c r="IA38" s="163"/>
      <c r="IB38" s="163"/>
      <c r="IC38" s="163"/>
      <c r="ID38" s="163"/>
      <c r="IE38" s="163"/>
      <c r="IF38" s="163"/>
      <c r="IG38" s="163"/>
      <c r="IH38" s="163"/>
      <c r="II38" s="163"/>
      <c r="IJ38" s="163"/>
      <c r="IK38" s="163"/>
      <c r="IL38" s="163"/>
      <c r="IM38" s="163"/>
      <c r="IN38" s="163"/>
      <c r="IO38" s="163"/>
      <c r="IP38" s="163"/>
      <c r="IQ38" s="163"/>
      <c r="IR38" s="163"/>
      <c r="IS38" s="163"/>
      <c r="IT38" s="163"/>
      <c r="IU38" s="163"/>
      <c r="IV38" s="163"/>
      <c r="IW38" s="163"/>
      <c r="IX38" s="163"/>
      <c r="IY38" s="163"/>
      <c r="IZ38" s="163"/>
      <c r="JA38" s="163"/>
      <c r="JB38" s="163"/>
      <c r="JC38" s="163"/>
      <c r="JD38" s="163"/>
      <c r="JE38" s="163"/>
      <c r="JF38" s="163"/>
      <c r="JG38" s="163"/>
      <c r="JH38" s="163"/>
      <c r="JI38" s="163"/>
      <c r="JJ38" s="163"/>
      <c r="JK38" s="163"/>
      <c r="JL38" s="163"/>
      <c r="JM38" s="163"/>
      <c r="JN38" s="163"/>
      <c r="JO38" s="163"/>
      <c r="JP38" s="163"/>
      <c r="JQ38" s="163"/>
      <c r="JR38" s="163"/>
      <c r="JS38" s="163"/>
      <c r="JT38" s="163"/>
      <c r="JU38" s="163"/>
      <c r="JV38" s="163"/>
      <c r="JW38" s="163"/>
      <c r="JX38" s="163"/>
      <c r="JY38" s="163"/>
      <c r="JZ38" s="163"/>
      <c r="KA38" s="163"/>
      <c r="KB38" s="163"/>
      <c r="KC38" s="163"/>
      <c r="KD38" s="163"/>
      <c r="KE38" s="163"/>
      <c r="KF38" s="163"/>
      <c r="KG38" s="163"/>
      <c r="KH38" s="163"/>
      <c r="KI38" s="163"/>
      <c r="KJ38" s="163"/>
      <c r="KK38" s="163"/>
      <c r="KL38" s="163"/>
      <c r="KM38" s="163"/>
      <c r="KN38" s="163"/>
      <c r="KO38" s="163"/>
      <c r="KP38" s="163"/>
      <c r="KQ38" s="163"/>
      <c r="KR38" s="163"/>
      <c r="KS38" s="163"/>
      <c r="KT38" s="163"/>
      <c r="KU38" s="163"/>
      <c r="KV38" s="163"/>
      <c r="KW38" s="163"/>
      <c r="KX38" s="163"/>
      <c r="KY38" s="163"/>
      <c r="KZ38" s="163"/>
      <c r="LA38" s="163"/>
      <c r="LB38" s="163"/>
      <c r="LC38" s="163"/>
      <c r="LD38" s="163"/>
      <c r="LE38" s="163"/>
      <c r="LF38" s="163"/>
      <c r="LG38" s="163"/>
      <c r="LH38" s="163"/>
      <c r="LI38" s="163"/>
      <c r="LJ38" s="163"/>
      <c r="LK38" s="163"/>
      <c r="LL38" s="163"/>
      <c r="LM38" s="163"/>
      <c r="LN38" s="163"/>
      <c r="LO38" s="163"/>
      <c r="LP38" s="163"/>
      <c r="LQ38" s="163"/>
      <c r="LR38" s="163"/>
      <c r="LS38" s="163"/>
      <c r="LT38" s="163"/>
      <c r="LU38" s="163"/>
      <c r="LV38" s="163"/>
      <c r="LW38" s="163"/>
      <c r="LX38" s="163"/>
      <c r="LY38" s="163"/>
      <c r="LZ38" s="163"/>
      <c r="MA38" s="163"/>
      <c r="MB38" s="163"/>
      <c r="MC38" s="163"/>
      <c r="MD38" s="163"/>
      <c r="ME38" s="163"/>
      <c r="MF38" s="163"/>
      <c r="MG38" s="163"/>
      <c r="MH38" s="163"/>
      <c r="MI38" s="163"/>
      <c r="MJ38" s="163"/>
      <c r="MK38" s="163"/>
      <c r="ML38" s="163"/>
      <c r="MM38" s="163"/>
      <c r="MN38" s="163"/>
      <c r="MO38" s="163"/>
      <c r="MP38" s="163"/>
      <c r="MQ38" s="163"/>
      <c r="MR38" s="163"/>
      <c r="MS38" s="163"/>
      <c r="MT38" s="163"/>
      <c r="MU38" s="163"/>
      <c r="MV38" s="163"/>
      <c r="MW38" s="163"/>
      <c r="MX38" s="163"/>
      <c r="MY38" s="163"/>
      <c r="MZ38" s="163"/>
      <c r="NA38" s="163"/>
      <c r="NB38" s="163"/>
      <c r="NC38" s="163"/>
      <c r="ND38" s="163"/>
      <c r="NE38" s="163"/>
      <c r="NF38" s="163"/>
      <c r="NG38" s="163"/>
      <c r="NH38" s="163"/>
      <c r="NI38" s="163"/>
      <c r="NJ38" s="163"/>
      <c r="NK38" s="163"/>
      <c r="NL38" s="163"/>
      <c r="NM38" s="163"/>
      <c r="NN38" s="163"/>
      <c r="NO38" s="163"/>
      <c r="NP38" s="163"/>
      <c r="NQ38" s="163"/>
      <c r="NR38" s="163"/>
      <c r="NS38" s="163"/>
      <c r="NT38" s="163"/>
      <c r="NU38" s="163"/>
      <c r="NV38" s="163"/>
      <c r="NW38" s="163"/>
      <c r="NX38" s="163"/>
      <c r="NY38" s="163"/>
      <c r="NZ38" s="163"/>
      <c r="OA38" s="163"/>
      <c r="OB38" s="163"/>
      <c r="OC38" s="163"/>
      <c r="OD38" s="163"/>
      <c r="OE38" s="163"/>
      <c r="OF38" s="163"/>
      <c r="OG38" s="163"/>
      <c r="OH38" s="163"/>
      <c r="OI38" s="163"/>
      <c r="OJ38" s="163"/>
      <c r="OK38" s="163"/>
      <c r="OL38" s="163"/>
      <c r="OM38" s="163"/>
      <c r="ON38" s="163"/>
      <c r="OO38" s="163"/>
      <c r="OP38" s="163"/>
      <c r="OQ38" s="163"/>
      <c r="OR38" s="163"/>
      <c r="OS38" s="163"/>
      <c r="OT38" s="163"/>
      <c r="OU38" s="163"/>
      <c r="OV38" s="163"/>
      <c r="OW38" s="163"/>
      <c r="OX38" s="163"/>
      <c r="OY38" s="163"/>
      <c r="OZ38" s="163"/>
      <c r="PA38" s="163"/>
      <c r="PB38" s="163"/>
      <c r="PC38" s="163"/>
      <c r="PD38" s="163"/>
      <c r="PE38" s="163"/>
      <c r="PF38" s="163"/>
      <c r="PG38" s="163"/>
      <c r="PH38" s="163"/>
      <c r="PI38" s="163"/>
      <c r="PJ38" s="163"/>
      <c r="PK38" s="163"/>
      <c r="PL38" s="163"/>
      <c r="PM38" s="163"/>
      <c r="PN38" s="163"/>
      <c r="PO38" s="163"/>
      <c r="PP38" s="163"/>
      <c r="PQ38" s="163"/>
      <c r="PR38" s="163"/>
      <c r="PS38" s="163"/>
      <c r="PT38" s="163"/>
      <c r="PU38" s="163"/>
      <c r="PV38" s="163"/>
      <c r="PW38" s="163"/>
      <c r="PX38" s="163"/>
      <c r="PY38" s="163"/>
      <c r="PZ38" s="163"/>
      <c r="QA38" s="163"/>
      <c r="QB38" s="163"/>
      <c r="QC38" s="163"/>
      <c r="QD38" s="163"/>
      <c r="QE38" s="163"/>
      <c r="QF38" s="163"/>
      <c r="QG38" s="163"/>
      <c r="QH38" s="163"/>
      <c r="QI38" s="163"/>
      <c r="QJ38" s="163"/>
      <c r="QK38" s="163"/>
      <c r="QL38" s="163"/>
      <c r="QM38" s="163"/>
      <c r="QN38" s="163"/>
      <c r="QO38" s="163"/>
      <c r="QP38" s="163"/>
      <c r="QQ38" s="163"/>
      <c r="QR38" s="163"/>
      <c r="QS38" s="163"/>
      <c r="QT38" s="163"/>
      <c r="QU38" s="163"/>
      <c r="QV38" s="163"/>
      <c r="QW38" s="163"/>
      <c r="QX38" s="163"/>
      <c r="QY38" s="163"/>
      <c r="QZ38" s="163"/>
      <c r="RA38" s="163"/>
      <c r="RB38" s="163"/>
      <c r="RC38" s="163"/>
      <c r="RD38" s="163"/>
      <c r="RE38" s="163"/>
      <c r="RF38" s="163"/>
      <c r="RG38" s="163"/>
      <c r="RH38" s="163"/>
      <c r="RI38" s="163"/>
      <c r="RJ38" s="163"/>
      <c r="RK38" s="163"/>
      <c r="RL38" s="163"/>
    </row>
    <row r="39" spans="2:480" x14ac:dyDescent="0.25"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 t="str">
        <f t="shared" si="0"/>
        <v/>
      </c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4"/>
      <c r="BZ39" s="164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  <c r="CW39" s="163"/>
      <c r="CX39" s="163"/>
      <c r="CY39" s="163"/>
      <c r="CZ39" s="163"/>
      <c r="DA39" s="163"/>
      <c r="DB39" s="163"/>
      <c r="DC39" s="163"/>
      <c r="DD39" s="163"/>
      <c r="DE39" s="163"/>
      <c r="DF39" s="163"/>
      <c r="DG39" s="163"/>
      <c r="DH39" s="163"/>
      <c r="DI39" s="163"/>
      <c r="DJ39" s="163"/>
      <c r="DK39" s="163"/>
      <c r="DL39" s="163"/>
      <c r="DM39" s="163"/>
      <c r="DN39" s="163"/>
      <c r="DO39" s="163"/>
      <c r="DP39" s="163"/>
      <c r="DQ39" s="163"/>
      <c r="DR39" s="163"/>
      <c r="DS39" s="163"/>
      <c r="DT39" s="163"/>
      <c r="DU39" s="163"/>
      <c r="DV39" s="163"/>
      <c r="DW39" s="163"/>
      <c r="DX39" s="163"/>
      <c r="DY39" s="163"/>
      <c r="DZ39" s="163"/>
      <c r="EA39" s="163"/>
      <c r="EB39" s="163"/>
      <c r="EC39" s="163"/>
      <c r="ED39" s="163"/>
      <c r="EE39" s="163"/>
      <c r="EF39" s="163"/>
      <c r="EG39" s="163"/>
      <c r="EH39" s="163"/>
      <c r="EI39" s="163"/>
      <c r="EJ39" s="163"/>
      <c r="EK39" s="163"/>
      <c r="EL39" s="163"/>
      <c r="EM39" s="163"/>
      <c r="EN39" s="163"/>
      <c r="EO39" s="163"/>
      <c r="EP39" s="163"/>
      <c r="EQ39" s="163"/>
      <c r="ER39" s="163"/>
      <c r="ES39" s="163"/>
      <c r="ET39" s="163"/>
      <c r="EU39" s="163"/>
      <c r="EV39" s="163"/>
      <c r="EW39" s="163"/>
      <c r="EX39" s="163"/>
      <c r="EY39" s="163"/>
      <c r="EZ39" s="163"/>
      <c r="FA39" s="163"/>
      <c r="FB39" s="163"/>
      <c r="FC39" s="163"/>
      <c r="FD39" s="163"/>
      <c r="FE39" s="163"/>
      <c r="FF39" s="163"/>
      <c r="FG39" s="163"/>
      <c r="FH39" s="163"/>
      <c r="FI39" s="163"/>
      <c r="FJ39" s="163"/>
      <c r="FK39" s="163"/>
      <c r="FL39" s="163"/>
      <c r="FM39" s="163"/>
      <c r="FN39" s="163"/>
      <c r="FO39" s="163"/>
      <c r="FP39" s="163"/>
      <c r="FQ39" s="163"/>
      <c r="FR39" s="163"/>
      <c r="FS39" s="163"/>
      <c r="FT39" s="163"/>
      <c r="FU39" s="163"/>
      <c r="FV39" s="163"/>
      <c r="FW39" s="163"/>
      <c r="FX39" s="163"/>
      <c r="FY39" s="163"/>
      <c r="FZ39" s="163"/>
      <c r="GA39" s="163"/>
      <c r="GB39" s="163"/>
      <c r="GC39" s="163"/>
      <c r="GD39" s="163"/>
      <c r="GE39" s="163"/>
      <c r="GF39" s="163"/>
      <c r="GG39" s="163"/>
      <c r="GH39" s="163"/>
      <c r="GI39" s="163"/>
      <c r="GJ39" s="163"/>
      <c r="GK39" s="163"/>
      <c r="GL39" s="163"/>
      <c r="GM39" s="163"/>
      <c r="GN39" s="163"/>
      <c r="GO39" s="163"/>
      <c r="GP39" s="163"/>
      <c r="GQ39" s="163"/>
      <c r="GR39" s="163"/>
      <c r="GS39" s="163"/>
      <c r="GT39" s="163"/>
      <c r="GU39" s="163"/>
      <c r="GV39" s="163"/>
      <c r="GW39" s="163"/>
      <c r="GX39" s="163"/>
      <c r="GY39" s="163"/>
      <c r="GZ39" s="163"/>
      <c r="HA39" s="163"/>
      <c r="HB39" s="163"/>
      <c r="HC39" s="163"/>
      <c r="HD39" s="163"/>
      <c r="HE39" s="163"/>
      <c r="HF39" s="163"/>
      <c r="HG39" s="163"/>
      <c r="HH39" s="163"/>
      <c r="HI39" s="163"/>
      <c r="HJ39" s="163"/>
      <c r="HK39" s="163"/>
      <c r="HL39" s="163"/>
      <c r="HM39" s="163"/>
      <c r="HN39" s="163"/>
      <c r="HO39" s="163"/>
      <c r="HP39" s="163"/>
      <c r="HQ39" s="163"/>
      <c r="HR39" s="163"/>
      <c r="HS39" s="163"/>
      <c r="HT39" s="163"/>
      <c r="HU39" s="163"/>
      <c r="HV39" s="163"/>
      <c r="HW39" s="163"/>
      <c r="HX39" s="163"/>
      <c r="HY39" s="163"/>
      <c r="HZ39" s="163"/>
      <c r="IA39" s="163"/>
      <c r="IB39" s="163"/>
      <c r="IC39" s="163"/>
      <c r="ID39" s="163"/>
      <c r="IE39" s="163"/>
      <c r="IF39" s="163"/>
      <c r="IG39" s="163"/>
      <c r="IH39" s="163"/>
      <c r="II39" s="163"/>
      <c r="IJ39" s="163"/>
      <c r="IK39" s="163"/>
      <c r="IL39" s="163"/>
      <c r="IM39" s="163"/>
      <c r="IN39" s="163"/>
      <c r="IO39" s="163"/>
      <c r="IP39" s="163"/>
      <c r="IQ39" s="163"/>
      <c r="IR39" s="163"/>
      <c r="IS39" s="163"/>
      <c r="IT39" s="163"/>
      <c r="IU39" s="163"/>
      <c r="IV39" s="163"/>
      <c r="IW39" s="163"/>
      <c r="IX39" s="163"/>
      <c r="IY39" s="163"/>
      <c r="IZ39" s="163"/>
      <c r="JA39" s="163"/>
      <c r="JB39" s="163"/>
      <c r="JC39" s="163"/>
      <c r="JD39" s="163"/>
      <c r="JE39" s="163"/>
      <c r="JF39" s="163"/>
      <c r="JG39" s="163"/>
      <c r="JH39" s="163"/>
      <c r="JI39" s="163"/>
      <c r="JJ39" s="163"/>
      <c r="JK39" s="163"/>
      <c r="JL39" s="163"/>
      <c r="JM39" s="163"/>
      <c r="JN39" s="163"/>
      <c r="JO39" s="163"/>
      <c r="JP39" s="163"/>
      <c r="JQ39" s="163"/>
      <c r="JR39" s="163"/>
      <c r="JS39" s="163"/>
      <c r="JT39" s="163"/>
      <c r="JU39" s="163"/>
      <c r="JV39" s="163"/>
      <c r="JW39" s="163"/>
      <c r="JX39" s="163"/>
      <c r="JY39" s="163"/>
      <c r="JZ39" s="163"/>
      <c r="KA39" s="163"/>
      <c r="KB39" s="163"/>
      <c r="KC39" s="163"/>
      <c r="KD39" s="163"/>
      <c r="KE39" s="163"/>
      <c r="KF39" s="163"/>
      <c r="KG39" s="163"/>
      <c r="KH39" s="163"/>
      <c r="KI39" s="163"/>
      <c r="KJ39" s="163"/>
      <c r="KK39" s="163"/>
      <c r="KL39" s="163"/>
      <c r="KM39" s="163"/>
      <c r="KN39" s="163"/>
      <c r="KO39" s="163"/>
      <c r="KP39" s="163"/>
      <c r="KQ39" s="163"/>
      <c r="KR39" s="163"/>
      <c r="KS39" s="163"/>
      <c r="KT39" s="163"/>
      <c r="KU39" s="163"/>
      <c r="KV39" s="163"/>
      <c r="KW39" s="163"/>
      <c r="KX39" s="163"/>
      <c r="KY39" s="163"/>
      <c r="KZ39" s="163"/>
      <c r="LA39" s="163"/>
      <c r="LB39" s="163"/>
      <c r="LC39" s="163"/>
      <c r="LD39" s="163"/>
      <c r="LE39" s="163"/>
      <c r="LF39" s="163"/>
      <c r="LG39" s="163"/>
      <c r="LH39" s="163"/>
      <c r="LI39" s="163"/>
      <c r="LJ39" s="163"/>
      <c r="LK39" s="163"/>
      <c r="LL39" s="163"/>
      <c r="LM39" s="163"/>
      <c r="LN39" s="163"/>
      <c r="LO39" s="163"/>
      <c r="LP39" s="163"/>
      <c r="LQ39" s="163"/>
      <c r="LR39" s="163"/>
      <c r="LS39" s="163"/>
      <c r="LT39" s="163"/>
      <c r="LU39" s="163"/>
      <c r="LV39" s="163"/>
      <c r="LW39" s="163"/>
      <c r="LX39" s="163"/>
      <c r="LY39" s="163"/>
      <c r="LZ39" s="163"/>
      <c r="MA39" s="163"/>
      <c r="MB39" s="163"/>
      <c r="MC39" s="163"/>
      <c r="MD39" s="163"/>
      <c r="ME39" s="163"/>
      <c r="MF39" s="163"/>
      <c r="MG39" s="163"/>
      <c r="MH39" s="163"/>
      <c r="MI39" s="163"/>
      <c r="MJ39" s="163"/>
      <c r="MK39" s="163"/>
      <c r="ML39" s="163"/>
      <c r="MM39" s="163"/>
      <c r="MN39" s="163"/>
      <c r="MO39" s="163"/>
      <c r="MP39" s="163"/>
      <c r="MQ39" s="163"/>
      <c r="MR39" s="163"/>
      <c r="MS39" s="163"/>
      <c r="MT39" s="163"/>
      <c r="MU39" s="163"/>
      <c r="MV39" s="163"/>
      <c r="MW39" s="163"/>
      <c r="MX39" s="163"/>
      <c r="MY39" s="163"/>
      <c r="MZ39" s="163"/>
      <c r="NA39" s="163"/>
      <c r="NB39" s="163"/>
      <c r="NC39" s="163"/>
      <c r="ND39" s="163"/>
      <c r="NE39" s="163"/>
      <c r="NF39" s="163"/>
      <c r="NG39" s="163"/>
      <c r="NH39" s="163"/>
      <c r="NI39" s="163"/>
      <c r="NJ39" s="163"/>
      <c r="NK39" s="163"/>
      <c r="NL39" s="163"/>
      <c r="NM39" s="163"/>
      <c r="NN39" s="163"/>
      <c r="NO39" s="163"/>
      <c r="NP39" s="163"/>
      <c r="NQ39" s="163"/>
      <c r="NR39" s="163"/>
      <c r="NS39" s="163"/>
      <c r="NT39" s="163"/>
      <c r="NU39" s="163"/>
      <c r="NV39" s="163"/>
      <c r="NW39" s="163"/>
      <c r="NX39" s="163"/>
      <c r="NY39" s="163"/>
      <c r="NZ39" s="163"/>
      <c r="OA39" s="163"/>
      <c r="OB39" s="163"/>
      <c r="OC39" s="163"/>
      <c r="OD39" s="163"/>
      <c r="OE39" s="163"/>
      <c r="OF39" s="163"/>
      <c r="OG39" s="163"/>
      <c r="OH39" s="163"/>
      <c r="OI39" s="163"/>
      <c r="OJ39" s="163"/>
      <c r="OK39" s="163"/>
      <c r="OL39" s="163"/>
      <c r="OM39" s="163"/>
      <c r="ON39" s="163"/>
      <c r="OO39" s="163"/>
      <c r="OP39" s="163"/>
      <c r="OQ39" s="163"/>
      <c r="OR39" s="163"/>
      <c r="OS39" s="163"/>
      <c r="OT39" s="163"/>
      <c r="OU39" s="163"/>
      <c r="OV39" s="163"/>
      <c r="OW39" s="163"/>
      <c r="OX39" s="163"/>
      <c r="OY39" s="163"/>
      <c r="OZ39" s="163"/>
      <c r="PA39" s="163"/>
      <c r="PB39" s="163"/>
      <c r="PC39" s="163"/>
      <c r="PD39" s="163"/>
      <c r="PE39" s="163"/>
      <c r="PF39" s="163"/>
      <c r="PG39" s="163"/>
      <c r="PH39" s="163"/>
      <c r="PI39" s="163"/>
      <c r="PJ39" s="163"/>
      <c r="PK39" s="163"/>
      <c r="PL39" s="163"/>
      <c r="PM39" s="163"/>
      <c r="PN39" s="163"/>
      <c r="PO39" s="163"/>
      <c r="PP39" s="163"/>
      <c r="PQ39" s="163"/>
      <c r="PR39" s="163"/>
      <c r="PS39" s="163"/>
      <c r="PT39" s="163"/>
      <c r="PU39" s="163"/>
      <c r="PV39" s="163"/>
      <c r="PW39" s="163"/>
      <c r="PX39" s="163"/>
      <c r="PY39" s="163"/>
      <c r="PZ39" s="163"/>
      <c r="QA39" s="163"/>
      <c r="QB39" s="163"/>
      <c r="QC39" s="163"/>
      <c r="QD39" s="163"/>
      <c r="QE39" s="163"/>
      <c r="QF39" s="163"/>
      <c r="QG39" s="163"/>
      <c r="QH39" s="163"/>
      <c r="QI39" s="163"/>
      <c r="QJ39" s="163"/>
      <c r="QK39" s="163"/>
      <c r="QL39" s="163"/>
      <c r="QM39" s="163"/>
      <c r="QN39" s="163"/>
      <c r="QO39" s="163"/>
      <c r="QP39" s="163"/>
      <c r="QQ39" s="163"/>
      <c r="QR39" s="163"/>
      <c r="QS39" s="163"/>
      <c r="QT39" s="163"/>
      <c r="QU39" s="163"/>
      <c r="QV39" s="163"/>
      <c r="QW39" s="163"/>
      <c r="QX39" s="163"/>
      <c r="QY39" s="163"/>
      <c r="QZ39" s="163"/>
      <c r="RA39" s="163"/>
      <c r="RB39" s="163"/>
      <c r="RC39" s="163"/>
      <c r="RD39" s="163"/>
      <c r="RE39" s="163"/>
      <c r="RF39" s="163"/>
      <c r="RG39" s="163"/>
      <c r="RH39" s="163"/>
      <c r="RI39" s="163"/>
      <c r="RJ39" s="163"/>
      <c r="RK39" s="163"/>
      <c r="RL39" s="163"/>
    </row>
    <row r="40" spans="2:480" x14ac:dyDescent="0.25"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 t="str">
        <f t="shared" si="0"/>
        <v/>
      </c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4"/>
      <c r="BZ40" s="164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  <c r="CW40" s="163"/>
      <c r="CX40" s="163"/>
      <c r="CY40" s="163"/>
      <c r="CZ40" s="163"/>
      <c r="DA40" s="163"/>
      <c r="DB40" s="163"/>
      <c r="DC40" s="163"/>
      <c r="DD40" s="163"/>
      <c r="DE40" s="163"/>
      <c r="DF40" s="163"/>
      <c r="DG40" s="163"/>
      <c r="DH40" s="163"/>
      <c r="DI40" s="163"/>
      <c r="DJ40" s="163"/>
      <c r="DK40" s="163"/>
      <c r="DL40" s="163"/>
      <c r="DM40" s="163"/>
      <c r="DN40" s="163"/>
      <c r="DO40" s="163"/>
      <c r="DP40" s="163"/>
      <c r="DQ40" s="163"/>
      <c r="DR40" s="163"/>
      <c r="DS40" s="163"/>
      <c r="DT40" s="163"/>
      <c r="DU40" s="163"/>
      <c r="DV40" s="163"/>
      <c r="DW40" s="163"/>
      <c r="DX40" s="163"/>
      <c r="DY40" s="163"/>
      <c r="DZ40" s="163"/>
      <c r="EA40" s="163"/>
      <c r="EB40" s="163"/>
      <c r="EC40" s="163"/>
      <c r="ED40" s="163"/>
      <c r="EE40" s="163"/>
      <c r="EF40" s="163"/>
      <c r="EG40" s="163"/>
      <c r="EH40" s="163"/>
      <c r="EI40" s="163"/>
      <c r="EJ40" s="163"/>
      <c r="EK40" s="163"/>
      <c r="EL40" s="163"/>
      <c r="EM40" s="163"/>
      <c r="EN40" s="163"/>
      <c r="EO40" s="163"/>
      <c r="EP40" s="163"/>
      <c r="EQ40" s="163"/>
      <c r="ER40" s="163"/>
      <c r="ES40" s="163"/>
      <c r="ET40" s="163"/>
      <c r="EU40" s="163"/>
      <c r="EV40" s="163"/>
      <c r="EW40" s="163"/>
      <c r="EX40" s="163"/>
      <c r="EY40" s="163"/>
      <c r="EZ40" s="163"/>
      <c r="FA40" s="163"/>
      <c r="FB40" s="163"/>
      <c r="FC40" s="163"/>
      <c r="FD40" s="163"/>
      <c r="FE40" s="163"/>
      <c r="FF40" s="163"/>
      <c r="FG40" s="163"/>
      <c r="FH40" s="163"/>
      <c r="FI40" s="163"/>
      <c r="FJ40" s="163"/>
      <c r="FK40" s="163"/>
      <c r="FL40" s="163"/>
      <c r="FM40" s="163"/>
      <c r="FN40" s="163"/>
      <c r="FO40" s="163"/>
      <c r="FP40" s="163"/>
      <c r="FQ40" s="163"/>
      <c r="FR40" s="163"/>
      <c r="FS40" s="163"/>
      <c r="FT40" s="163"/>
      <c r="FU40" s="163"/>
      <c r="FV40" s="163"/>
      <c r="FW40" s="163"/>
      <c r="FX40" s="163"/>
      <c r="FY40" s="163"/>
      <c r="FZ40" s="163"/>
      <c r="GA40" s="163"/>
      <c r="GB40" s="163"/>
      <c r="GC40" s="163"/>
      <c r="GD40" s="163"/>
      <c r="GE40" s="163"/>
      <c r="GF40" s="163"/>
      <c r="GG40" s="163"/>
      <c r="GH40" s="163"/>
      <c r="GI40" s="163"/>
      <c r="GJ40" s="163"/>
      <c r="GK40" s="163"/>
      <c r="GL40" s="163"/>
      <c r="GM40" s="163"/>
      <c r="GN40" s="163"/>
      <c r="GO40" s="163"/>
      <c r="GP40" s="163"/>
      <c r="GQ40" s="163"/>
      <c r="GR40" s="163"/>
      <c r="GS40" s="163"/>
      <c r="GT40" s="163"/>
      <c r="GU40" s="163"/>
      <c r="GV40" s="163"/>
      <c r="GW40" s="163"/>
      <c r="GX40" s="163"/>
      <c r="GY40" s="163"/>
      <c r="GZ40" s="163"/>
      <c r="HA40" s="163"/>
      <c r="HB40" s="163"/>
      <c r="HC40" s="163"/>
      <c r="HD40" s="163"/>
      <c r="HE40" s="163"/>
      <c r="HF40" s="163"/>
      <c r="HG40" s="163"/>
      <c r="HH40" s="163"/>
      <c r="HI40" s="163"/>
      <c r="HJ40" s="163"/>
      <c r="HK40" s="163"/>
      <c r="HL40" s="163"/>
      <c r="HM40" s="163"/>
      <c r="HN40" s="163"/>
      <c r="HO40" s="163"/>
      <c r="HP40" s="163"/>
      <c r="HQ40" s="163"/>
      <c r="HR40" s="163"/>
      <c r="HS40" s="163"/>
      <c r="HT40" s="163"/>
      <c r="HU40" s="163"/>
      <c r="HV40" s="163"/>
      <c r="HW40" s="163"/>
      <c r="HX40" s="163"/>
      <c r="HY40" s="163"/>
      <c r="HZ40" s="163"/>
      <c r="IA40" s="163"/>
      <c r="IB40" s="163"/>
      <c r="IC40" s="163"/>
      <c r="ID40" s="163"/>
      <c r="IE40" s="163"/>
      <c r="IF40" s="163"/>
      <c r="IG40" s="163"/>
      <c r="IH40" s="163"/>
      <c r="II40" s="163"/>
      <c r="IJ40" s="163"/>
      <c r="IK40" s="163"/>
      <c r="IL40" s="163"/>
      <c r="IM40" s="163"/>
      <c r="IN40" s="163"/>
      <c r="IO40" s="163"/>
      <c r="IP40" s="163"/>
      <c r="IQ40" s="163"/>
      <c r="IR40" s="163"/>
      <c r="IS40" s="163"/>
      <c r="IT40" s="163"/>
      <c r="IU40" s="163"/>
      <c r="IV40" s="163"/>
      <c r="IW40" s="163"/>
      <c r="IX40" s="163"/>
      <c r="IY40" s="163"/>
      <c r="IZ40" s="163"/>
      <c r="JA40" s="163"/>
      <c r="JB40" s="163"/>
      <c r="JC40" s="163"/>
      <c r="JD40" s="163"/>
      <c r="JE40" s="163"/>
      <c r="JF40" s="163"/>
      <c r="JG40" s="163"/>
      <c r="JH40" s="163"/>
      <c r="JI40" s="163"/>
      <c r="JJ40" s="163"/>
      <c r="JK40" s="163"/>
      <c r="JL40" s="163"/>
      <c r="JM40" s="163"/>
      <c r="JN40" s="163"/>
      <c r="JO40" s="163"/>
      <c r="JP40" s="163"/>
      <c r="JQ40" s="163"/>
      <c r="JR40" s="163"/>
      <c r="JS40" s="163"/>
      <c r="JT40" s="163"/>
      <c r="JU40" s="163"/>
      <c r="JV40" s="163"/>
      <c r="JW40" s="163"/>
      <c r="JX40" s="163"/>
      <c r="JY40" s="163"/>
      <c r="JZ40" s="163"/>
      <c r="KA40" s="163"/>
      <c r="KB40" s="163"/>
      <c r="KC40" s="163"/>
      <c r="KD40" s="163"/>
      <c r="KE40" s="163"/>
      <c r="KF40" s="163"/>
      <c r="KG40" s="163"/>
      <c r="KH40" s="163"/>
      <c r="KI40" s="163"/>
      <c r="KJ40" s="163"/>
      <c r="KK40" s="163"/>
      <c r="KL40" s="163"/>
      <c r="KM40" s="163"/>
      <c r="KN40" s="163"/>
      <c r="KO40" s="163"/>
      <c r="KP40" s="163"/>
      <c r="KQ40" s="163"/>
      <c r="KR40" s="163"/>
      <c r="KS40" s="163"/>
      <c r="KT40" s="163"/>
      <c r="KU40" s="163"/>
      <c r="KV40" s="163"/>
      <c r="KW40" s="163"/>
      <c r="KX40" s="163"/>
      <c r="KY40" s="163"/>
      <c r="KZ40" s="163"/>
      <c r="LA40" s="163"/>
      <c r="LB40" s="163"/>
      <c r="LC40" s="163"/>
      <c r="LD40" s="163"/>
      <c r="LE40" s="163"/>
      <c r="LF40" s="163"/>
      <c r="LG40" s="163"/>
      <c r="LH40" s="163"/>
      <c r="LI40" s="163"/>
      <c r="LJ40" s="163"/>
      <c r="LK40" s="163"/>
      <c r="LL40" s="163"/>
      <c r="LM40" s="163"/>
      <c r="LN40" s="163"/>
      <c r="LO40" s="163"/>
      <c r="LP40" s="163"/>
      <c r="LQ40" s="163"/>
      <c r="LR40" s="163"/>
      <c r="LS40" s="163"/>
      <c r="LT40" s="163"/>
      <c r="LU40" s="163"/>
      <c r="LV40" s="163"/>
      <c r="LW40" s="163"/>
      <c r="LX40" s="163"/>
      <c r="LY40" s="163"/>
      <c r="LZ40" s="163"/>
      <c r="MA40" s="163"/>
      <c r="MB40" s="163"/>
      <c r="MC40" s="163"/>
      <c r="MD40" s="163"/>
      <c r="ME40" s="163"/>
      <c r="MF40" s="163"/>
      <c r="MG40" s="163"/>
      <c r="MH40" s="163"/>
      <c r="MI40" s="163"/>
      <c r="MJ40" s="163"/>
      <c r="MK40" s="163"/>
      <c r="ML40" s="163"/>
      <c r="MM40" s="163"/>
      <c r="MN40" s="163"/>
      <c r="MO40" s="163"/>
      <c r="MP40" s="163"/>
      <c r="MQ40" s="163"/>
      <c r="MR40" s="163"/>
      <c r="MS40" s="163"/>
      <c r="MT40" s="163"/>
      <c r="MU40" s="163"/>
      <c r="MV40" s="163"/>
      <c r="MW40" s="163"/>
      <c r="MX40" s="163"/>
      <c r="MY40" s="163"/>
      <c r="MZ40" s="163"/>
      <c r="NA40" s="163"/>
      <c r="NB40" s="163"/>
      <c r="NC40" s="163"/>
      <c r="ND40" s="163"/>
      <c r="NE40" s="163"/>
      <c r="NF40" s="163"/>
      <c r="NG40" s="163"/>
      <c r="NH40" s="163"/>
      <c r="NI40" s="163"/>
      <c r="NJ40" s="163"/>
      <c r="NK40" s="163"/>
      <c r="NL40" s="163"/>
      <c r="NM40" s="163"/>
      <c r="NN40" s="163"/>
      <c r="NO40" s="163"/>
      <c r="NP40" s="163"/>
      <c r="NQ40" s="163"/>
      <c r="NR40" s="163"/>
      <c r="NS40" s="163"/>
      <c r="NT40" s="163"/>
      <c r="NU40" s="163"/>
      <c r="NV40" s="163"/>
      <c r="NW40" s="163"/>
      <c r="NX40" s="163"/>
      <c r="NY40" s="163"/>
      <c r="NZ40" s="163"/>
      <c r="OA40" s="163"/>
      <c r="OB40" s="163"/>
      <c r="OC40" s="163"/>
      <c r="OD40" s="163"/>
      <c r="OE40" s="163"/>
      <c r="OF40" s="163"/>
      <c r="OG40" s="163"/>
      <c r="OH40" s="163"/>
      <c r="OI40" s="163"/>
      <c r="OJ40" s="163"/>
      <c r="OK40" s="163"/>
      <c r="OL40" s="163"/>
      <c r="OM40" s="163"/>
      <c r="ON40" s="163"/>
      <c r="OO40" s="163"/>
      <c r="OP40" s="163"/>
      <c r="OQ40" s="163"/>
      <c r="OR40" s="163"/>
      <c r="OS40" s="163"/>
      <c r="OT40" s="163"/>
      <c r="OU40" s="163"/>
      <c r="OV40" s="163"/>
      <c r="OW40" s="163"/>
      <c r="OX40" s="163"/>
      <c r="OY40" s="163"/>
      <c r="OZ40" s="163"/>
      <c r="PA40" s="163"/>
      <c r="PB40" s="163"/>
      <c r="PC40" s="163"/>
      <c r="PD40" s="163"/>
      <c r="PE40" s="163"/>
      <c r="PF40" s="163"/>
      <c r="PG40" s="163"/>
      <c r="PH40" s="163"/>
      <c r="PI40" s="163"/>
      <c r="PJ40" s="163"/>
      <c r="PK40" s="163"/>
      <c r="PL40" s="163"/>
      <c r="PM40" s="163"/>
      <c r="PN40" s="163"/>
      <c r="PO40" s="163"/>
      <c r="PP40" s="163"/>
      <c r="PQ40" s="163"/>
      <c r="PR40" s="163"/>
      <c r="PS40" s="163"/>
      <c r="PT40" s="163"/>
      <c r="PU40" s="163"/>
      <c r="PV40" s="163"/>
      <c r="PW40" s="163"/>
      <c r="PX40" s="163"/>
      <c r="PY40" s="163"/>
      <c r="PZ40" s="163"/>
      <c r="QA40" s="163"/>
      <c r="QB40" s="163"/>
      <c r="QC40" s="163"/>
      <c r="QD40" s="163"/>
      <c r="QE40" s="163"/>
      <c r="QF40" s="163"/>
      <c r="QG40" s="163"/>
      <c r="QH40" s="163"/>
      <c r="QI40" s="163"/>
      <c r="QJ40" s="163"/>
      <c r="QK40" s="163"/>
      <c r="QL40" s="163"/>
      <c r="QM40" s="163"/>
      <c r="QN40" s="163"/>
      <c r="QO40" s="163"/>
      <c r="QP40" s="163"/>
      <c r="QQ40" s="163"/>
      <c r="QR40" s="163"/>
      <c r="QS40" s="163"/>
      <c r="QT40" s="163"/>
      <c r="QU40" s="163"/>
      <c r="QV40" s="163"/>
      <c r="QW40" s="163"/>
      <c r="QX40" s="163"/>
      <c r="QY40" s="163"/>
      <c r="QZ40" s="163"/>
      <c r="RA40" s="163"/>
      <c r="RB40" s="163"/>
      <c r="RC40" s="163"/>
      <c r="RD40" s="163"/>
      <c r="RE40" s="163"/>
      <c r="RF40" s="163"/>
      <c r="RG40" s="163"/>
      <c r="RH40" s="163"/>
      <c r="RI40" s="163"/>
      <c r="RJ40" s="163"/>
      <c r="RK40" s="163"/>
      <c r="RL40" s="163"/>
    </row>
    <row r="41" spans="2:480" x14ac:dyDescent="0.25"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 t="str">
        <f t="shared" si="0"/>
        <v/>
      </c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4"/>
      <c r="BZ41" s="164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3"/>
      <c r="ED41" s="163"/>
      <c r="EE41" s="163"/>
      <c r="EF41" s="163"/>
      <c r="EG41" s="163"/>
      <c r="EH41" s="163"/>
      <c r="EI41" s="163"/>
      <c r="EJ41" s="163"/>
      <c r="EK41" s="163"/>
      <c r="EL41" s="163"/>
      <c r="EM41" s="163"/>
      <c r="EN41" s="163"/>
      <c r="EO41" s="163"/>
      <c r="EP41" s="163"/>
      <c r="EQ41" s="163"/>
      <c r="ER41" s="163"/>
      <c r="ES41" s="163"/>
      <c r="ET41" s="163"/>
      <c r="EU41" s="163"/>
      <c r="EV41" s="163"/>
      <c r="EW41" s="163"/>
      <c r="EX41" s="163"/>
      <c r="EY41" s="163"/>
      <c r="EZ41" s="163"/>
      <c r="FA41" s="163"/>
      <c r="FB41" s="163"/>
      <c r="FC41" s="163"/>
      <c r="FD41" s="163"/>
      <c r="FE41" s="163"/>
      <c r="FF41" s="163"/>
      <c r="FG41" s="163"/>
      <c r="FH41" s="163"/>
      <c r="FI41" s="163"/>
      <c r="FJ41" s="163"/>
      <c r="FK41" s="163"/>
      <c r="FL41" s="163"/>
      <c r="FM41" s="163"/>
      <c r="FN41" s="163"/>
      <c r="FO41" s="163"/>
      <c r="FP41" s="163"/>
      <c r="FQ41" s="163"/>
      <c r="FR41" s="163"/>
      <c r="FS41" s="163"/>
      <c r="FT41" s="163"/>
      <c r="FU41" s="163"/>
      <c r="FV41" s="163"/>
      <c r="FW41" s="163"/>
      <c r="FX41" s="163"/>
      <c r="FY41" s="163"/>
      <c r="FZ41" s="163"/>
      <c r="GA41" s="163"/>
      <c r="GB41" s="163"/>
      <c r="GC41" s="163"/>
      <c r="GD41" s="163"/>
      <c r="GE41" s="163"/>
      <c r="GF41" s="163"/>
      <c r="GG41" s="163"/>
      <c r="GH41" s="163"/>
      <c r="GI41" s="163"/>
      <c r="GJ41" s="163"/>
      <c r="GK41" s="163"/>
      <c r="GL41" s="163"/>
      <c r="GM41" s="163"/>
      <c r="GN41" s="163"/>
      <c r="GO41" s="163"/>
      <c r="GP41" s="163"/>
      <c r="GQ41" s="163"/>
      <c r="GR41" s="163"/>
      <c r="GS41" s="163"/>
      <c r="GT41" s="163"/>
      <c r="GU41" s="163"/>
      <c r="GV41" s="163"/>
      <c r="GW41" s="163"/>
      <c r="GX41" s="163"/>
      <c r="GY41" s="163"/>
      <c r="GZ41" s="163"/>
      <c r="HA41" s="163"/>
      <c r="HB41" s="163"/>
      <c r="HC41" s="163"/>
      <c r="HD41" s="163"/>
      <c r="HE41" s="163"/>
      <c r="HF41" s="163"/>
      <c r="HG41" s="163"/>
      <c r="HH41" s="163"/>
      <c r="HI41" s="163"/>
      <c r="HJ41" s="163"/>
      <c r="HK41" s="163"/>
      <c r="HL41" s="163"/>
      <c r="HM41" s="163"/>
      <c r="HN41" s="163"/>
      <c r="HO41" s="163"/>
      <c r="HP41" s="163"/>
      <c r="HQ41" s="163"/>
      <c r="HR41" s="163"/>
      <c r="HS41" s="163"/>
      <c r="HT41" s="163"/>
      <c r="HU41" s="163"/>
      <c r="HV41" s="163"/>
      <c r="HW41" s="163"/>
      <c r="HX41" s="163"/>
      <c r="HY41" s="163"/>
      <c r="HZ41" s="163"/>
      <c r="IA41" s="163"/>
      <c r="IB41" s="163"/>
      <c r="IC41" s="163"/>
      <c r="ID41" s="163"/>
      <c r="IE41" s="163"/>
      <c r="IF41" s="163"/>
      <c r="IG41" s="163"/>
      <c r="IH41" s="163"/>
      <c r="II41" s="163"/>
      <c r="IJ41" s="163"/>
      <c r="IK41" s="163"/>
      <c r="IL41" s="163"/>
      <c r="IM41" s="163"/>
      <c r="IN41" s="163"/>
      <c r="IO41" s="163"/>
      <c r="IP41" s="163"/>
      <c r="IQ41" s="163"/>
      <c r="IR41" s="163"/>
      <c r="IS41" s="163"/>
      <c r="IT41" s="163"/>
      <c r="IU41" s="163"/>
      <c r="IV41" s="163"/>
      <c r="IW41" s="163"/>
      <c r="IX41" s="163"/>
      <c r="IY41" s="163"/>
      <c r="IZ41" s="163"/>
      <c r="JA41" s="163"/>
      <c r="JB41" s="163"/>
      <c r="JC41" s="163"/>
      <c r="JD41" s="163"/>
      <c r="JE41" s="163"/>
      <c r="JF41" s="163"/>
      <c r="JG41" s="163"/>
      <c r="JH41" s="163"/>
      <c r="JI41" s="163"/>
      <c r="JJ41" s="163"/>
      <c r="JK41" s="163"/>
      <c r="JL41" s="163"/>
      <c r="JM41" s="163"/>
      <c r="JN41" s="163"/>
      <c r="JO41" s="163"/>
      <c r="JP41" s="163"/>
      <c r="JQ41" s="163"/>
      <c r="JR41" s="163"/>
      <c r="JS41" s="163"/>
      <c r="JT41" s="163"/>
      <c r="JU41" s="163"/>
      <c r="JV41" s="163"/>
      <c r="JW41" s="163"/>
      <c r="JX41" s="163"/>
      <c r="JY41" s="163"/>
      <c r="JZ41" s="163"/>
      <c r="KA41" s="163"/>
      <c r="KB41" s="163"/>
      <c r="KC41" s="163"/>
      <c r="KD41" s="163"/>
      <c r="KE41" s="163"/>
      <c r="KF41" s="163"/>
      <c r="KG41" s="163"/>
      <c r="KH41" s="163"/>
      <c r="KI41" s="163"/>
      <c r="KJ41" s="163"/>
      <c r="KK41" s="163"/>
      <c r="KL41" s="163"/>
      <c r="KM41" s="163"/>
      <c r="KN41" s="163"/>
      <c r="KO41" s="163"/>
      <c r="KP41" s="163"/>
      <c r="KQ41" s="163"/>
      <c r="KR41" s="163"/>
      <c r="KS41" s="163"/>
      <c r="KT41" s="163"/>
      <c r="KU41" s="163"/>
      <c r="KV41" s="163"/>
      <c r="KW41" s="163"/>
      <c r="KX41" s="163"/>
      <c r="KY41" s="163"/>
      <c r="KZ41" s="163"/>
      <c r="LA41" s="163"/>
      <c r="LB41" s="163"/>
      <c r="LC41" s="163"/>
      <c r="LD41" s="163"/>
      <c r="LE41" s="163"/>
      <c r="LF41" s="163"/>
      <c r="LG41" s="163"/>
      <c r="LH41" s="163"/>
      <c r="LI41" s="163"/>
      <c r="LJ41" s="163"/>
      <c r="LK41" s="163"/>
      <c r="LL41" s="163"/>
      <c r="LM41" s="163"/>
      <c r="LN41" s="163"/>
      <c r="LO41" s="163"/>
      <c r="LP41" s="163"/>
      <c r="LQ41" s="163"/>
      <c r="LR41" s="163"/>
      <c r="LS41" s="163"/>
      <c r="LT41" s="163"/>
      <c r="LU41" s="163"/>
      <c r="LV41" s="163"/>
      <c r="LW41" s="163"/>
      <c r="LX41" s="163"/>
      <c r="LY41" s="163"/>
      <c r="LZ41" s="163"/>
      <c r="MA41" s="163"/>
      <c r="MB41" s="163"/>
      <c r="MC41" s="163"/>
      <c r="MD41" s="163"/>
      <c r="ME41" s="163"/>
      <c r="MF41" s="163"/>
      <c r="MG41" s="163"/>
      <c r="MH41" s="163"/>
      <c r="MI41" s="163"/>
      <c r="MJ41" s="163"/>
      <c r="MK41" s="163"/>
      <c r="ML41" s="163"/>
      <c r="MM41" s="163"/>
      <c r="MN41" s="163"/>
      <c r="MO41" s="163"/>
      <c r="MP41" s="163"/>
      <c r="MQ41" s="163"/>
      <c r="MR41" s="163"/>
      <c r="MS41" s="163"/>
      <c r="MT41" s="163"/>
      <c r="MU41" s="163"/>
      <c r="MV41" s="163"/>
      <c r="MW41" s="163"/>
      <c r="MX41" s="163"/>
      <c r="MY41" s="163"/>
      <c r="MZ41" s="163"/>
      <c r="NA41" s="163"/>
      <c r="NB41" s="163"/>
      <c r="NC41" s="163"/>
      <c r="ND41" s="163"/>
      <c r="NE41" s="163"/>
      <c r="NF41" s="163"/>
      <c r="NG41" s="163"/>
      <c r="NH41" s="163"/>
      <c r="NI41" s="163"/>
      <c r="NJ41" s="163"/>
      <c r="NK41" s="163"/>
      <c r="NL41" s="163"/>
      <c r="NM41" s="163"/>
      <c r="NN41" s="163"/>
      <c r="NO41" s="163"/>
      <c r="NP41" s="163"/>
      <c r="NQ41" s="163"/>
      <c r="NR41" s="163"/>
      <c r="NS41" s="163"/>
      <c r="NT41" s="163"/>
      <c r="NU41" s="163"/>
      <c r="NV41" s="163"/>
      <c r="NW41" s="163"/>
      <c r="NX41" s="163"/>
      <c r="NY41" s="163"/>
      <c r="NZ41" s="163"/>
      <c r="OA41" s="163"/>
      <c r="OB41" s="163"/>
      <c r="OC41" s="163"/>
      <c r="OD41" s="163"/>
      <c r="OE41" s="163"/>
      <c r="OF41" s="163"/>
      <c r="OG41" s="163"/>
      <c r="OH41" s="163"/>
      <c r="OI41" s="163"/>
      <c r="OJ41" s="163"/>
      <c r="OK41" s="163"/>
      <c r="OL41" s="163"/>
      <c r="OM41" s="163"/>
      <c r="ON41" s="163"/>
      <c r="OO41" s="163"/>
      <c r="OP41" s="163"/>
      <c r="OQ41" s="163"/>
      <c r="OR41" s="163"/>
      <c r="OS41" s="163"/>
      <c r="OT41" s="163"/>
      <c r="OU41" s="163"/>
      <c r="OV41" s="163"/>
      <c r="OW41" s="163"/>
      <c r="OX41" s="163"/>
      <c r="OY41" s="163"/>
      <c r="OZ41" s="163"/>
      <c r="PA41" s="163"/>
      <c r="PB41" s="163"/>
      <c r="PC41" s="163"/>
      <c r="PD41" s="163"/>
      <c r="PE41" s="163"/>
      <c r="PF41" s="163"/>
      <c r="PG41" s="163"/>
      <c r="PH41" s="163"/>
      <c r="PI41" s="163"/>
      <c r="PJ41" s="163"/>
      <c r="PK41" s="163"/>
      <c r="PL41" s="163"/>
      <c r="PM41" s="163"/>
      <c r="PN41" s="163"/>
      <c r="PO41" s="163"/>
      <c r="PP41" s="163"/>
      <c r="PQ41" s="163"/>
      <c r="PR41" s="163"/>
      <c r="PS41" s="163"/>
      <c r="PT41" s="163"/>
      <c r="PU41" s="163"/>
      <c r="PV41" s="163"/>
      <c r="PW41" s="163"/>
      <c r="PX41" s="163"/>
      <c r="PY41" s="163"/>
      <c r="PZ41" s="163"/>
      <c r="QA41" s="163"/>
      <c r="QB41" s="163"/>
      <c r="QC41" s="163"/>
      <c r="QD41" s="163"/>
      <c r="QE41" s="163"/>
      <c r="QF41" s="163"/>
      <c r="QG41" s="163"/>
      <c r="QH41" s="163"/>
      <c r="QI41" s="163"/>
      <c r="QJ41" s="163"/>
      <c r="QK41" s="163"/>
      <c r="QL41" s="163"/>
      <c r="QM41" s="163"/>
      <c r="QN41" s="163"/>
      <c r="QO41" s="163"/>
      <c r="QP41" s="163"/>
      <c r="QQ41" s="163"/>
      <c r="QR41" s="163"/>
      <c r="QS41" s="163"/>
      <c r="QT41" s="163"/>
      <c r="QU41" s="163"/>
      <c r="QV41" s="163"/>
      <c r="QW41" s="163"/>
      <c r="QX41" s="163"/>
      <c r="QY41" s="163"/>
      <c r="QZ41" s="163"/>
      <c r="RA41" s="163"/>
      <c r="RB41" s="163"/>
      <c r="RC41" s="163"/>
      <c r="RD41" s="163"/>
      <c r="RE41" s="163"/>
      <c r="RF41" s="163"/>
      <c r="RG41" s="163"/>
      <c r="RH41" s="163"/>
      <c r="RI41" s="163"/>
      <c r="RJ41" s="163"/>
      <c r="RK41" s="163"/>
      <c r="RL41" s="163"/>
    </row>
    <row r="42" spans="2:480" x14ac:dyDescent="0.25"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 t="str">
        <f t="shared" si="0"/>
        <v/>
      </c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4"/>
      <c r="BZ42" s="164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  <c r="CW42" s="163"/>
      <c r="CX42" s="163"/>
      <c r="CY42" s="163"/>
      <c r="CZ42" s="163"/>
      <c r="DA42" s="163"/>
      <c r="DB42" s="163"/>
      <c r="DC42" s="163"/>
      <c r="DD42" s="163"/>
      <c r="DE42" s="163"/>
      <c r="DF42" s="163"/>
      <c r="DG42" s="163"/>
      <c r="DH42" s="163"/>
      <c r="DI42" s="163"/>
      <c r="DJ42" s="163"/>
      <c r="DK42" s="163"/>
      <c r="DL42" s="163"/>
      <c r="DM42" s="163"/>
      <c r="DN42" s="163"/>
      <c r="DO42" s="163"/>
      <c r="DP42" s="163"/>
      <c r="DQ42" s="163"/>
      <c r="DR42" s="163"/>
      <c r="DS42" s="163"/>
      <c r="DT42" s="163"/>
      <c r="DU42" s="163"/>
      <c r="DV42" s="163"/>
      <c r="DW42" s="163"/>
      <c r="DX42" s="163"/>
      <c r="DY42" s="163"/>
      <c r="DZ42" s="163"/>
      <c r="EA42" s="163"/>
      <c r="EB42" s="163"/>
      <c r="EC42" s="163"/>
      <c r="ED42" s="163"/>
      <c r="EE42" s="163"/>
      <c r="EF42" s="163"/>
      <c r="EG42" s="163"/>
      <c r="EH42" s="163"/>
      <c r="EI42" s="163"/>
      <c r="EJ42" s="163"/>
      <c r="EK42" s="163"/>
      <c r="EL42" s="163"/>
      <c r="EM42" s="163"/>
      <c r="EN42" s="163"/>
      <c r="EO42" s="163"/>
      <c r="EP42" s="163"/>
      <c r="EQ42" s="163"/>
      <c r="ER42" s="163"/>
      <c r="ES42" s="163"/>
      <c r="ET42" s="163"/>
      <c r="EU42" s="163"/>
      <c r="EV42" s="163"/>
      <c r="EW42" s="163"/>
      <c r="EX42" s="163"/>
      <c r="EY42" s="163"/>
      <c r="EZ42" s="163"/>
      <c r="FA42" s="163"/>
      <c r="FB42" s="163"/>
      <c r="FC42" s="163"/>
      <c r="FD42" s="163"/>
      <c r="FE42" s="163"/>
      <c r="FF42" s="163"/>
      <c r="FG42" s="163"/>
      <c r="FH42" s="163"/>
      <c r="FI42" s="163"/>
      <c r="FJ42" s="163"/>
      <c r="FK42" s="163"/>
      <c r="FL42" s="163"/>
      <c r="FM42" s="163"/>
      <c r="FN42" s="163"/>
      <c r="FO42" s="163"/>
      <c r="FP42" s="163"/>
      <c r="FQ42" s="163"/>
      <c r="FR42" s="163"/>
      <c r="FS42" s="163"/>
      <c r="FT42" s="163"/>
      <c r="FU42" s="163"/>
      <c r="FV42" s="163"/>
      <c r="FW42" s="163"/>
      <c r="FX42" s="163"/>
      <c r="FY42" s="163"/>
      <c r="FZ42" s="163"/>
      <c r="GA42" s="163"/>
      <c r="GB42" s="163"/>
      <c r="GC42" s="163"/>
      <c r="GD42" s="163"/>
      <c r="GE42" s="163"/>
      <c r="GF42" s="163"/>
      <c r="GG42" s="163"/>
      <c r="GH42" s="163"/>
      <c r="GI42" s="163"/>
      <c r="GJ42" s="163"/>
      <c r="GK42" s="163"/>
      <c r="GL42" s="163"/>
      <c r="GM42" s="163"/>
      <c r="GN42" s="163"/>
      <c r="GO42" s="163"/>
      <c r="GP42" s="163"/>
      <c r="GQ42" s="163"/>
      <c r="GR42" s="163"/>
      <c r="GS42" s="163"/>
      <c r="GT42" s="163"/>
      <c r="GU42" s="163"/>
      <c r="GV42" s="163"/>
      <c r="GW42" s="163"/>
      <c r="GX42" s="163"/>
      <c r="GY42" s="163"/>
      <c r="GZ42" s="163"/>
      <c r="HA42" s="163"/>
      <c r="HB42" s="163"/>
      <c r="HC42" s="163"/>
      <c r="HD42" s="163"/>
      <c r="HE42" s="163"/>
      <c r="HF42" s="163"/>
      <c r="HG42" s="163"/>
      <c r="HH42" s="163"/>
      <c r="HI42" s="163"/>
      <c r="HJ42" s="163"/>
      <c r="HK42" s="163"/>
      <c r="HL42" s="163"/>
      <c r="HM42" s="163"/>
      <c r="HN42" s="163"/>
      <c r="HO42" s="163"/>
      <c r="HP42" s="163"/>
      <c r="HQ42" s="163"/>
      <c r="HR42" s="163"/>
      <c r="HS42" s="163"/>
      <c r="HT42" s="163"/>
      <c r="HU42" s="163"/>
      <c r="HV42" s="163"/>
      <c r="HW42" s="163"/>
      <c r="HX42" s="163"/>
      <c r="HY42" s="163"/>
      <c r="HZ42" s="163"/>
      <c r="IA42" s="163"/>
      <c r="IB42" s="163"/>
      <c r="IC42" s="163"/>
      <c r="ID42" s="163"/>
      <c r="IE42" s="163"/>
      <c r="IF42" s="163"/>
      <c r="IG42" s="163"/>
      <c r="IH42" s="163"/>
      <c r="II42" s="163"/>
      <c r="IJ42" s="163"/>
      <c r="IK42" s="163"/>
      <c r="IL42" s="163"/>
      <c r="IM42" s="163"/>
      <c r="IN42" s="163"/>
      <c r="IO42" s="163"/>
      <c r="IP42" s="163"/>
      <c r="IQ42" s="163"/>
      <c r="IR42" s="163"/>
      <c r="IS42" s="163"/>
      <c r="IT42" s="163"/>
      <c r="IU42" s="163"/>
      <c r="IV42" s="163"/>
      <c r="IW42" s="163"/>
      <c r="IX42" s="163"/>
      <c r="IY42" s="163"/>
      <c r="IZ42" s="163"/>
      <c r="JA42" s="163"/>
      <c r="JB42" s="163"/>
      <c r="JC42" s="163"/>
      <c r="JD42" s="163"/>
      <c r="JE42" s="163"/>
      <c r="JF42" s="163"/>
      <c r="JG42" s="163"/>
      <c r="JH42" s="163"/>
      <c r="JI42" s="163"/>
      <c r="JJ42" s="163"/>
      <c r="JK42" s="163"/>
      <c r="JL42" s="163"/>
      <c r="JM42" s="163"/>
      <c r="JN42" s="163"/>
      <c r="JO42" s="163"/>
      <c r="JP42" s="163"/>
      <c r="JQ42" s="163"/>
      <c r="JR42" s="163"/>
      <c r="JS42" s="163"/>
      <c r="JT42" s="163"/>
      <c r="JU42" s="163"/>
      <c r="JV42" s="163"/>
      <c r="JW42" s="163"/>
      <c r="JX42" s="163"/>
      <c r="JY42" s="163"/>
      <c r="JZ42" s="163"/>
      <c r="KA42" s="163"/>
      <c r="KB42" s="163"/>
      <c r="KC42" s="163"/>
      <c r="KD42" s="163"/>
      <c r="KE42" s="163"/>
      <c r="KF42" s="163"/>
      <c r="KG42" s="163"/>
      <c r="KH42" s="163"/>
      <c r="KI42" s="163"/>
      <c r="KJ42" s="163"/>
      <c r="KK42" s="163"/>
      <c r="KL42" s="163"/>
      <c r="KM42" s="163"/>
      <c r="KN42" s="163"/>
      <c r="KO42" s="163"/>
      <c r="KP42" s="163"/>
      <c r="KQ42" s="163"/>
      <c r="KR42" s="163"/>
      <c r="KS42" s="163"/>
      <c r="KT42" s="163"/>
      <c r="KU42" s="163"/>
      <c r="KV42" s="163"/>
      <c r="KW42" s="163"/>
      <c r="KX42" s="163"/>
      <c r="KY42" s="163"/>
      <c r="KZ42" s="163"/>
      <c r="LA42" s="163"/>
      <c r="LB42" s="163"/>
      <c r="LC42" s="163"/>
      <c r="LD42" s="163"/>
      <c r="LE42" s="163"/>
      <c r="LF42" s="163"/>
      <c r="LG42" s="163"/>
      <c r="LH42" s="163"/>
      <c r="LI42" s="163"/>
      <c r="LJ42" s="163"/>
      <c r="LK42" s="163"/>
      <c r="LL42" s="163"/>
      <c r="LM42" s="163"/>
      <c r="LN42" s="163"/>
      <c r="LO42" s="163"/>
      <c r="LP42" s="163"/>
      <c r="LQ42" s="163"/>
      <c r="LR42" s="163"/>
      <c r="LS42" s="163"/>
      <c r="LT42" s="163"/>
      <c r="LU42" s="163"/>
      <c r="LV42" s="163"/>
      <c r="LW42" s="163"/>
      <c r="LX42" s="163"/>
      <c r="LY42" s="163"/>
      <c r="LZ42" s="163"/>
      <c r="MA42" s="163"/>
      <c r="MB42" s="163"/>
      <c r="MC42" s="163"/>
      <c r="MD42" s="163"/>
      <c r="ME42" s="163"/>
      <c r="MF42" s="163"/>
      <c r="MG42" s="163"/>
      <c r="MH42" s="163"/>
      <c r="MI42" s="163"/>
      <c r="MJ42" s="163"/>
      <c r="MK42" s="163"/>
      <c r="ML42" s="163"/>
      <c r="MM42" s="163"/>
      <c r="MN42" s="163"/>
      <c r="MO42" s="163"/>
      <c r="MP42" s="163"/>
      <c r="MQ42" s="163"/>
      <c r="MR42" s="163"/>
      <c r="MS42" s="163"/>
      <c r="MT42" s="163"/>
      <c r="MU42" s="163"/>
      <c r="MV42" s="163"/>
      <c r="MW42" s="163"/>
      <c r="MX42" s="163"/>
      <c r="MY42" s="163"/>
      <c r="MZ42" s="163"/>
      <c r="NA42" s="163"/>
      <c r="NB42" s="163"/>
      <c r="NC42" s="163"/>
      <c r="ND42" s="163"/>
      <c r="NE42" s="163"/>
      <c r="NF42" s="163"/>
      <c r="NG42" s="163"/>
      <c r="NH42" s="163"/>
      <c r="NI42" s="163"/>
      <c r="NJ42" s="163"/>
      <c r="NK42" s="163"/>
      <c r="NL42" s="163"/>
      <c r="NM42" s="163"/>
      <c r="NN42" s="163"/>
      <c r="NO42" s="163"/>
      <c r="NP42" s="163"/>
      <c r="NQ42" s="163"/>
      <c r="NR42" s="163"/>
      <c r="NS42" s="163"/>
      <c r="NT42" s="163"/>
      <c r="NU42" s="163"/>
      <c r="NV42" s="163"/>
      <c r="NW42" s="163"/>
      <c r="NX42" s="163"/>
      <c r="NY42" s="163"/>
      <c r="NZ42" s="163"/>
      <c r="OA42" s="163"/>
      <c r="OB42" s="163"/>
      <c r="OC42" s="163"/>
      <c r="OD42" s="163"/>
      <c r="OE42" s="163"/>
      <c r="OF42" s="163"/>
      <c r="OG42" s="163"/>
      <c r="OH42" s="163"/>
      <c r="OI42" s="163"/>
      <c r="OJ42" s="163"/>
      <c r="OK42" s="163"/>
      <c r="OL42" s="163"/>
      <c r="OM42" s="163"/>
      <c r="ON42" s="163"/>
      <c r="OO42" s="163"/>
      <c r="OP42" s="163"/>
      <c r="OQ42" s="163"/>
      <c r="OR42" s="163"/>
      <c r="OS42" s="163"/>
      <c r="OT42" s="163"/>
      <c r="OU42" s="163"/>
      <c r="OV42" s="163"/>
      <c r="OW42" s="163"/>
      <c r="OX42" s="163"/>
      <c r="OY42" s="163"/>
      <c r="OZ42" s="163"/>
      <c r="PA42" s="163"/>
      <c r="PB42" s="163"/>
      <c r="PC42" s="163"/>
      <c r="PD42" s="163"/>
      <c r="PE42" s="163"/>
      <c r="PF42" s="163"/>
      <c r="PG42" s="163"/>
      <c r="PH42" s="163"/>
      <c r="PI42" s="163"/>
      <c r="PJ42" s="163"/>
      <c r="PK42" s="163"/>
      <c r="PL42" s="163"/>
      <c r="PM42" s="163"/>
      <c r="PN42" s="163"/>
      <c r="PO42" s="163"/>
      <c r="PP42" s="163"/>
      <c r="PQ42" s="163"/>
      <c r="PR42" s="163"/>
      <c r="PS42" s="163"/>
      <c r="PT42" s="163"/>
      <c r="PU42" s="163"/>
      <c r="PV42" s="163"/>
      <c r="PW42" s="163"/>
      <c r="PX42" s="163"/>
      <c r="PY42" s="163"/>
      <c r="PZ42" s="163"/>
      <c r="QA42" s="163"/>
      <c r="QB42" s="163"/>
      <c r="QC42" s="163"/>
      <c r="QD42" s="163"/>
      <c r="QE42" s="163"/>
      <c r="QF42" s="163"/>
      <c r="QG42" s="163"/>
      <c r="QH42" s="163"/>
      <c r="QI42" s="163"/>
      <c r="QJ42" s="163"/>
      <c r="QK42" s="163"/>
      <c r="QL42" s="163"/>
      <c r="QM42" s="163"/>
      <c r="QN42" s="163"/>
      <c r="QO42" s="163"/>
      <c r="QP42" s="163"/>
      <c r="QQ42" s="163"/>
      <c r="QR42" s="163"/>
      <c r="QS42" s="163"/>
      <c r="QT42" s="163"/>
      <c r="QU42" s="163"/>
      <c r="QV42" s="163"/>
      <c r="QW42" s="163"/>
      <c r="QX42" s="163"/>
      <c r="QY42" s="163"/>
      <c r="QZ42" s="163"/>
      <c r="RA42" s="163"/>
      <c r="RB42" s="163"/>
      <c r="RC42" s="163"/>
      <c r="RD42" s="163"/>
      <c r="RE42" s="163"/>
      <c r="RF42" s="163"/>
      <c r="RG42" s="163"/>
      <c r="RH42" s="163"/>
      <c r="RI42" s="163"/>
      <c r="RJ42" s="163"/>
      <c r="RK42" s="163"/>
      <c r="RL42" s="163"/>
    </row>
    <row r="43" spans="2:480" x14ac:dyDescent="0.25">
      <c r="B43" s="163"/>
      <c r="C43" s="163"/>
      <c r="D43" s="163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 t="str">
        <f t="shared" si="0"/>
        <v/>
      </c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4"/>
      <c r="BZ43" s="164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  <c r="CW43" s="163"/>
      <c r="CX43" s="163"/>
      <c r="CY43" s="163"/>
      <c r="CZ43" s="163"/>
      <c r="DA43" s="163"/>
      <c r="DB43" s="163"/>
      <c r="DC43" s="163"/>
      <c r="DD43" s="163"/>
      <c r="DE43" s="163"/>
      <c r="DF43" s="163"/>
      <c r="DG43" s="163"/>
      <c r="DH43" s="163"/>
      <c r="DI43" s="163"/>
      <c r="DJ43" s="163"/>
      <c r="DK43" s="163"/>
      <c r="DL43" s="163"/>
      <c r="DM43" s="163"/>
      <c r="DN43" s="163"/>
      <c r="DO43" s="163"/>
      <c r="DP43" s="163"/>
      <c r="DQ43" s="163"/>
      <c r="DR43" s="163"/>
      <c r="DS43" s="163"/>
      <c r="DT43" s="163"/>
      <c r="DU43" s="163"/>
      <c r="DV43" s="163"/>
      <c r="DW43" s="163"/>
      <c r="DX43" s="163"/>
      <c r="DY43" s="163"/>
      <c r="DZ43" s="163"/>
      <c r="EA43" s="163"/>
      <c r="EB43" s="163"/>
      <c r="EC43" s="163"/>
      <c r="ED43" s="163"/>
      <c r="EE43" s="163"/>
      <c r="EF43" s="163"/>
      <c r="EG43" s="163"/>
      <c r="EH43" s="163"/>
      <c r="EI43" s="163"/>
      <c r="EJ43" s="163"/>
      <c r="EK43" s="163"/>
      <c r="EL43" s="163"/>
      <c r="EM43" s="163"/>
      <c r="EN43" s="163"/>
      <c r="EO43" s="163"/>
      <c r="EP43" s="163"/>
      <c r="EQ43" s="163"/>
      <c r="ER43" s="163"/>
      <c r="ES43" s="163"/>
      <c r="ET43" s="163"/>
      <c r="EU43" s="163"/>
      <c r="EV43" s="163"/>
      <c r="EW43" s="163"/>
      <c r="EX43" s="163"/>
      <c r="EY43" s="163"/>
      <c r="EZ43" s="163"/>
      <c r="FA43" s="163"/>
      <c r="FB43" s="163"/>
      <c r="FC43" s="163"/>
      <c r="FD43" s="163"/>
      <c r="FE43" s="163"/>
      <c r="FF43" s="163"/>
      <c r="FG43" s="163"/>
      <c r="FH43" s="163"/>
      <c r="FI43" s="163"/>
      <c r="FJ43" s="163"/>
      <c r="FK43" s="163"/>
      <c r="FL43" s="163"/>
      <c r="FM43" s="163"/>
      <c r="FN43" s="163"/>
      <c r="FO43" s="163"/>
      <c r="FP43" s="163"/>
      <c r="FQ43" s="163"/>
      <c r="FR43" s="163"/>
      <c r="FS43" s="163"/>
      <c r="FT43" s="163"/>
      <c r="FU43" s="163"/>
      <c r="FV43" s="163"/>
      <c r="FW43" s="163"/>
      <c r="FX43" s="163"/>
      <c r="FY43" s="163"/>
      <c r="FZ43" s="163"/>
      <c r="GA43" s="163"/>
      <c r="GB43" s="163"/>
      <c r="GC43" s="163"/>
      <c r="GD43" s="163"/>
      <c r="GE43" s="163"/>
      <c r="GF43" s="163"/>
      <c r="GG43" s="163"/>
      <c r="GH43" s="163"/>
      <c r="GI43" s="163"/>
      <c r="GJ43" s="163"/>
      <c r="GK43" s="163"/>
      <c r="GL43" s="163"/>
      <c r="GM43" s="163"/>
      <c r="GN43" s="163"/>
      <c r="GO43" s="163"/>
      <c r="GP43" s="163"/>
      <c r="GQ43" s="163"/>
      <c r="GR43" s="163"/>
      <c r="GS43" s="163"/>
      <c r="GT43" s="163"/>
      <c r="GU43" s="163"/>
      <c r="GV43" s="163"/>
      <c r="GW43" s="163"/>
      <c r="GX43" s="163"/>
      <c r="GY43" s="163"/>
      <c r="GZ43" s="163"/>
      <c r="HA43" s="163"/>
      <c r="HB43" s="163"/>
      <c r="HC43" s="163"/>
      <c r="HD43" s="163"/>
      <c r="HE43" s="163"/>
      <c r="HF43" s="163"/>
      <c r="HG43" s="163"/>
      <c r="HH43" s="163"/>
      <c r="HI43" s="163"/>
      <c r="HJ43" s="163"/>
      <c r="HK43" s="163"/>
      <c r="HL43" s="163"/>
      <c r="HM43" s="163"/>
      <c r="HN43" s="163"/>
      <c r="HO43" s="163"/>
      <c r="HP43" s="163"/>
      <c r="HQ43" s="163"/>
      <c r="HR43" s="163"/>
      <c r="HS43" s="163"/>
      <c r="HT43" s="163"/>
      <c r="HU43" s="163"/>
      <c r="HV43" s="163"/>
      <c r="HW43" s="163"/>
      <c r="HX43" s="163"/>
      <c r="HY43" s="163"/>
      <c r="HZ43" s="163"/>
      <c r="IA43" s="163"/>
      <c r="IB43" s="163"/>
      <c r="IC43" s="163"/>
      <c r="ID43" s="163"/>
      <c r="IE43" s="163"/>
      <c r="IF43" s="163"/>
      <c r="IG43" s="163"/>
      <c r="IH43" s="163"/>
      <c r="II43" s="163"/>
      <c r="IJ43" s="163"/>
      <c r="IK43" s="163"/>
      <c r="IL43" s="163"/>
      <c r="IM43" s="163"/>
      <c r="IN43" s="163"/>
      <c r="IO43" s="163"/>
      <c r="IP43" s="163"/>
      <c r="IQ43" s="163"/>
      <c r="IR43" s="163"/>
      <c r="IS43" s="163"/>
      <c r="IT43" s="163"/>
      <c r="IU43" s="163"/>
      <c r="IV43" s="163"/>
      <c r="IW43" s="163"/>
      <c r="IX43" s="163"/>
      <c r="IY43" s="163"/>
      <c r="IZ43" s="163"/>
      <c r="JA43" s="163"/>
      <c r="JB43" s="163"/>
      <c r="JC43" s="163"/>
      <c r="JD43" s="163"/>
      <c r="JE43" s="163"/>
      <c r="JF43" s="163"/>
      <c r="JG43" s="163"/>
      <c r="JH43" s="163"/>
      <c r="JI43" s="163"/>
      <c r="JJ43" s="163"/>
      <c r="JK43" s="163"/>
      <c r="JL43" s="163"/>
      <c r="JM43" s="163"/>
      <c r="JN43" s="163"/>
      <c r="JO43" s="163"/>
      <c r="JP43" s="163"/>
      <c r="JQ43" s="163"/>
      <c r="JR43" s="163"/>
      <c r="JS43" s="163"/>
      <c r="JT43" s="163"/>
      <c r="JU43" s="163"/>
      <c r="JV43" s="163"/>
      <c r="JW43" s="163"/>
      <c r="JX43" s="163"/>
      <c r="JY43" s="163"/>
      <c r="JZ43" s="163"/>
      <c r="KA43" s="163"/>
      <c r="KB43" s="163"/>
      <c r="KC43" s="163"/>
      <c r="KD43" s="163"/>
      <c r="KE43" s="163"/>
      <c r="KF43" s="163"/>
      <c r="KG43" s="163"/>
      <c r="KH43" s="163"/>
      <c r="KI43" s="163"/>
      <c r="KJ43" s="163"/>
      <c r="KK43" s="163"/>
      <c r="KL43" s="163"/>
      <c r="KM43" s="163"/>
      <c r="KN43" s="163"/>
      <c r="KO43" s="163"/>
      <c r="KP43" s="163"/>
      <c r="KQ43" s="163"/>
      <c r="KR43" s="163"/>
      <c r="KS43" s="163"/>
      <c r="KT43" s="163"/>
      <c r="KU43" s="163"/>
      <c r="KV43" s="163"/>
      <c r="KW43" s="163"/>
      <c r="KX43" s="163"/>
      <c r="KY43" s="163"/>
      <c r="KZ43" s="163"/>
      <c r="LA43" s="163"/>
      <c r="LB43" s="163"/>
      <c r="LC43" s="163"/>
      <c r="LD43" s="163"/>
      <c r="LE43" s="163"/>
      <c r="LF43" s="163"/>
      <c r="LG43" s="163"/>
      <c r="LH43" s="163"/>
      <c r="LI43" s="163"/>
      <c r="LJ43" s="163"/>
      <c r="LK43" s="163"/>
      <c r="LL43" s="163"/>
      <c r="LM43" s="163"/>
      <c r="LN43" s="163"/>
      <c r="LO43" s="163"/>
      <c r="LP43" s="163"/>
      <c r="LQ43" s="163"/>
      <c r="LR43" s="163"/>
      <c r="LS43" s="163"/>
      <c r="LT43" s="163"/>
      <c r="LU43" s="163"/>
      <c r="LV43" s="163"/>
      <c r="LW43" s="163"/>
      <c r="LX43" s="163"/>
      <c r="LY43" s="163"/>
      <c r="LZ43" s="163"/>
      <c r="MA43" s="163"/>
      <c r="MB43" s="163"/>
      <c r="MC43" s="163"/>
      <c r="MD43" s="163"/>
      <c r="ME43" s="163"/>
      <c r="MF43" s="163"/>
      <c r="MG43" s="163"/>
      <c r="MH43" s="163"/>
      <c r="MI43" s="163"/>
      <c r="MJ43" s="163"/>
      <c r="MK43" s="163"/>
      <c r="ML43" s="163"/>
      <c r="MM43" s="163"/>
      <c r="MN43" s="163"/>
      <c r="MO43" s="163"/>
      <c r="MP43" s="163"/>
      <c r="MQ43" s="163"/>
      <c r="MR43" s="163"/>
      <c r="MS43" s="163"/>
      <c r="MT43" s="163"/>
      <c r="MU43" s="163"/>
      <c r="MV43" s="163"/>
      <c r="MW43" s="163"/>
      <c r="MX43" s="163"/>
      <c r="MY43" s="163"/>
      <c r="MZ43" s="163"/>
      <c r="NA43" s="163"/>
      <c r="NB43" s="163"/>
      <c r="NC43" s="163"/>
      <c r="ND43" s="163"/>
      <c r="NE43" s="163"/>
      <c r="NF43" s="163"/>
      <c r="NG43" s="163"/>
      <c r="NH43" s="163"/>
      <c r="NI43" s="163"/>
      <c r="NJ43" s="163"/>
      <c r="NK43" s="163"/>
      <c r="NL43" s="163"/>
      <c r="NM43" s="163"/>
      <c r="NN43" s="163"/>
      <c r="NO43" s="163"/>
      <c r="NP43" s="163"/>
      <c r="NQ43" s="163"/>
      <c r="NR43" s="163"/>
      <c r="NS43" s="163"/>
      <c r="NT43" s="163"/>
      <c r="NU43" s="163"/>
      <c r="NV43" s="163"/>
      <c r="NW43" s="163"/>
      <c r="NX43" s="163"/>
      <c r="NY43" s="163"/>
      <c r="NZ43" s="163"/>
      <c r="OA43" s="163"/>
      <c r="OB43" s="163"/>
      <c r="OC43" s="163"/>
      <c r="OD43" s="163"/>
      <c r="OE43" s="163"/>
      <c r="OF43" s="163"/>
      <c r="OG43" s="163"/>
      <c r="OH43" s="163"/>
      <c r="OI43" s="163"/>
      <c r="OJ43" s="163"/>
      <c r="OK43" s="163"/>
      <c r="OL43" s="163"/>
      <c r="OM43" s="163"/>
      <c r="ON43" s="163"/>
      <c r="OO43" s="163"/>
      <c r="OP43" s="163"/>
      <c r="OQ43" s="163"/>
      <c r="OR43" s="163"/>
      <c r="OS43" s="163"/>
      <c r="OT43" s="163"/>
      <c r="OU43" s="163"/>
      <c r="OV43" s="163"/>
      <c r="OW43" s="163"/>
      <c r="OX43" s="163"/>
      <c r="OY43" s="163"/>
      <c r="OZ43" s="163"/>
      <c r="PA43" s="163"/>
      <c r="PB43" s="163"/>
      <c r="PC43" s="163"/>
      <c r="PD43" s="163"/>
      <c r="PE43" s="163"/>
      <c r="PF43" s="163"/>
      <c r="PG43" s="163"/>
      <c r="PH43" s="163"/>
      <c r="PI43" s="163"/>
      <c r="PJ43" s="163"/>
      <c r="PK43" s="163"/>
      <c r="PL43" s="163"/>
      <c r="PM43" s="163"/>
      <c r="PN43" s="163"/>
      <c r="PO43" s="163"/>
      <c r="PP43" s="163"/>
      <c r="PQ43" s="163"/>
      <c r="PR43" s="163"/>
      <c r="PS43" s="163"/>
      <c r="PT43" s="163"/>
      <c r="PU43" s="163"/>
      <c r="PV43" s="163"/>
      <c r="PW43" s="163"/>
      <c r="PX43" s="163"/>
      <c r="PY43" s="163"/>
      <c r="PZ43" s="163"/>
      <c r="QA43" s="163"/>
      <c r="QB43" s="163"/>
      <c r="QC43" s="163"/>
      <c r="QD43" s="163"/>
      <c r="QE43" s="163"/>
      <c r="QF43" s="163"/>
      <c r="QG43" s="163"/>
      <c r="QH43" s="163"/>
      <c r="QI43" s="163"/>
      <c r="QJ43" s="163"/>
      <c r="QK43" s="163"/>
      <c r="QL43" s="163"/>
      <c r="QM43" s="163"/>
      <c r="QN43" s="163"/>
      <c r="QO43" s="163"/>
      <c r="QP43" s="163"/>
      <c r="QQ43" s="163"/>
      <c r="QR43" s="163"/>
      <c r="QS43" s="163"/>
      <c r="QT43" s="163"/>
      <c r="QU43" s="163"/>
      <c r="QV43" s="163"/>
      <c r="QW43" s="163"/>
      <c r="QX43" s="163"/>
      <c r="QY43" s="163"/>
      <c r="QZ43" s="163"/>
      <c r="RA43" s="163"/>
      <c r="RB43" s="163"/>
      <c r="RC43" s="163"/>
      <c r="RD43" s="163"/>
      <c r="RE43" s="163"/>
      <c r="RF43" s="163"/>
      <c r="RG43" s="163"/>
      <c r="RH43" s="163"/>
      <c r="RI43" s="163"/>
      <c r="RJ43" s="163"/>
      <c r="RK43" s="163"/>
      <c r="RL43" s="163"/>
    </row>
    <row r="44" spans="2:480" x14ac:dyDescent="0.25">
      <c r="B44" s="163"/>
      <c r="C44" s="163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 t="str">
        <f t="shared" si="0"/>
        <v/>
      </c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4"/>
      <c r="BZ44" s="164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63"/>
      <c r="DK44" s="163"/>
      <c r="DL44" s="163"/>
      <c r="DM44" s="163"/>
      <c r="DN44" s="163"/>
      <c r="DO44" s="163"/>
      <c r="DP44" s="163"/>
      <c r="DQ44" s="163"/>
      <c r="DR44" s="163"/>
      <c r="DS44" s="163"/>
      <c r="DT44" s="163"/>
      <c r="DU44" s="163"/>
      <c r="DV44" s="163"/>
      <c r="DW44" s="163"/>
      <c r="DX44" s="163"/>
      <c r="DY44" s="163"/>
      <c r="DZ44" s="163"/>
      <c r="EA44" s="163"/>
      <c r="EB44" s="163"/>
      <c r="EC44" s="163"/>
      <c r="ED44" s="163"/>
      <c r="EE44" s="163"/>
      <c r="EF44" s="163"/>
      <c r="EG44" s="163"/>
      <c r="EH44" s="163"/>
      <c r="EI44" s="163"/>
      <c r="EJ44" s="163"/>
      <c r="EK44" s="163"/>
      <c r="EL44" s="163"/>
      <c r="EM44" s="163"/>
      <c r="EN44" s="163"/>
      <c r="EO44" s="163"/>
      <c r="EP44" s="163"/>
      <c r="EQ44" s="163"/>
      <c r="ER44" s="163"/>
      <c r="ES44" s="163"/>
      <c r="ET44" s="163"/>
      <c r="EU44" s="163"/>
      <c r="EV44" s="163"/>
      <c r="EW44" s="163"/>
      <c r="EX44" s="163"/>
      <c r="EY44" s="163"/>
      <c r="EZ44" s="163"/>
      <c r="FA44" s="163"/>
      <c r="FB44" s="163"/>
      <c r="FC44" s="163"/>
      <c r="FD44" s="163"/>
      <c r="FE44" s="163"/>
      <c r="FF44" s="163"/>
      <c r="FG44" s="163"/>
      <c r="FH44" s="163"/>
      <c r="FI44" s="163"/>
      <c r="FJ44" s="163"/>
      <c r="FK44" s="163"/>
      <c r="FL44" s="163"/>
      <c r="FM44" s="163"/>
      <c r="FN44" s="163"/>
      <c r="FO44" s="163"/>
      <c r="FP44" s="163"/>
      <c r="FQ44" s="163"/>
      <c r="FR44" s="163"/>
      <c r="FS44" s="163"/>
      <c r="FT44" s="163"/>
      <c r="FU44" s="163"/>
      <c r="FV44" s="163"/>
      <c r="FW44" s="163"/>
      <c r="FX44" s="163"/>
      <c r="FY44" s="163"/>
      <c r="FZ44" s="163"/>
      <c r="GA44" s="163"/>
      <c r="GB44" s="163"/>
      <c r="GC44" s="163"/>
      <c r="GD44" s="163"/>
      <c r="GE44" s="163"/>
      <c r="GF44" s="163"/>
      <c r="GG44" s="163"/>
      <c r="GH44" s="163"/>
      <c r="GI44" s="163"/>
      <c r="GJ44" s="163"/>
      <c r="GK44" s="163"/>
      <c r="GL44" s="163"/>
      <c r="GM44" s="163"/>
      <c r="GN44" s="163"/>
      <c r="GO44" s="163"/>
      <c r="GP44" s="163"/>
      <c r="GQ44" s="163"/>
      <c r="GR44" s="163"/>
      <c r="GS44" s="163"/>
      <c r="GT44" s="163"/>
      <c r="GU44" s="163"/>
      <c r="GV44" s="163"/>
      <c r="GW44" s="163"/>
      <c r="GX44" s="163"/>
      <c r="GY44" s="163"/>
      <c r="GZ44" s="163"/>
      <c r="HA44" s="163"/>
      <c r="HB44" s="163"/>
      <c r="HC44" s="163"/>
      <c r="HD44" s="163"/>
      <c r="HE44" s="163"/>
      <c r="HF44" s="163"/>
      <c r="HG44" s="163"/>
      <c r="HH44" s="163"/>
      <c r="HI44" s="163"/>
      <c r="HJ44" s="163"/>
      <c r="HK44" s="163"/>
      <c r="HL44" s="163"/>
      <c r="HM44" s="163"/>
      <c r="HN44" s="163"/>
      <c r="HO44" s="163"/>
      <c r="HP44" s="163"/>
      <c r="HQ44" s="163"/>
      <c r="HR44" s="163"/>
      <c r="HS44" s="163"/>
      <c r="HT44" s="163"/>
      <c r="HU44" s="163"/>
      <c r="HV44" s="163"/>
      <c r="HW44" s="163"/>
      <c r="HX44" s="163"/>
      <c r="HY44" s="163"/>
      <c r="HZ44" s="163"/>
      <c r="IA44" s="163"/>
      <c r="IB44" s="163"/>
      <c r="IC44" s="163"/>
      <c r="ID44" s="163"/>
      <c r="IE44" s="163"/>
      <c r="IF44" s="163"/>
      <c r="IG44" s="163"/>
      <c r="IH44" s="163"/>
      <c r="II44" s="163"/>
      <c r="IJ44" s="163"/>
      <c r="IK44" s="163"/>
      <c r="IL44" s="163"/>
      <c r="IM44" s="163"/>
      <c r="IN44" s="163"/>
      <c r="IO44" s="163"/>
      <c r="IP44" s="163"/>
      <c r="IQ44" s="163"/>
      <c r="IR44" s="163"/>
      <c r="IS44" s="163"/>
      <c r="IT44" s="163"/>
      <c r="IU44" s="163"/>
      <c r="IV44" s="163"/>
      <c r="IW44" s="163"/>
      <c r="IX44" s="163"/>
      <c r="IY44" s="163"/>
      <c r="IZ44" s="163"/>
      <c r="JA44" s="163"/>
      <c r="JB44" s="163"/>
      <c r="JC44" s="163"/>
      <c r="JD44" s="163"/>
      <c r="JE44" s="163"/>
      <c r="JF44" s="163"/>
      <c r="JG44" s="163"/>
      <c r="JH44" s="163"/>
      <c r="JI44" s="163"/>
      <c r="JJ44" s="163"/>
      <c r="JK44" s="163"/>
      <c r="JL44" s="163"/>
      <c r="JM44" s="163"/>
      <c r="JN44" s="163"/>
      <c r="JO44" s="163"/>
      <c r="JP44" s="163"/>
      <c r="JQ44" s="163"/>
      <c r="JR44" s="163"/>
      <c r="JS44" s="163"/>
      <c r="JT44" s="163"/>
      <c r="JU44" s="163"/>
      <c r="JV44" s="163"/>
      <c r="JW44" s="163"/>
      <c r="JX44" s="163"/>
      <c r="JY44" s="163"/>
      <c r="JZ44" s="163"/>
      <c r="KA44" s="163"/>
      <c r="KB44" s="163"/>
      <c r="KC44" s="163"/>
      <c r="KD44" s="163"/>
      <c r="KE44" s="163"/>
      <c r="KF44" s="163"/>
      <c r="KG44" s="163"/>
      <c r="KH44" s="163"/>
      <c r="KI44" s="163"/>
      <c r="KJ44" s="163"/>
      <c r="KK44" s="163"/>
      <c r="KL44" s="163"/>
      <c r="KM44" s="163"/>
      <c r="KN44" s="163"/>
      <c r="KO44" s="163"/>
      <c r="KP44" s="163"/>
      <c r="KQ44" s="163"/>
      <c r="KR44" s="163"/>
      <c r="KS44" s="163"/>
      <c r="KT44" s="163"/>
      <c r="KU44" s="163"/>
      <c r="KV44" s="163"/>
      <c r="KW44" s="163"/>
      <c r="KX44" s="163"/>
      <c r="KY44" s="163"/>
      <c r="KZ44" s="163"/>
      <c r="LA44" s="163"/>
      <c r="LB44" s="163"/>
      <c r="LC44" s="163"/>
      <c r="LD44" s="163"/>
      <c r="LE44" s="163"/>
      <c r="LF44" s="163"/>
      <c r="LG44" s="163"/>
      <c r="LH44" s="163"/>
      <c r="LI44" s="163"/>
      <c r="LJ44" s="163"/>
      <c r="LK44" s="163"/>
      <c r="LL44" s="163"/>
      <c r="LM44" s="163"/>
      <c r="LN44" s="163"/>
      <c r="LO44" s="163"/>
      <c r="LP44" s="163"/>
      <c r="LQ44" s="163"/>
      <c r="LR44" s="163"/>
      <c r="LS44" s="163"/>
      <c r="LT44" s="163"/>
      <c r="LU44" s="163"/>
      <c r="LV44" s="163"/>
      <c r="LW44" s="163"/>
      <c r="LX44" s="163"/>
      <c r="LY44" s="163"/>
      <c r="LZ44" s="163"/>
      <c r="MA44" s="163"/>
      <c r="MB44" s="163"/>
      <c r="MC44" s="163"/>
      <c r="MD44" s="163"/>
      <c r="ME44" s="163"/>
      <c r="MF44" s="163"/>
      <c r="MG44" s="163"/>
      <c r="MH44" s="163"/>
      <c r="MI44" s="163"/>
      <c r="MJ44" s="163"/>
      <c r="MK44" s="163"/>
      <c r="ML44" s="163"/>
      <c r="MM44" s="163"/>
      <c r="MN44" s="163"/>
      <c r="MO44" s="163"/>
      <c r="MP44" s="163"/>
      <c r="MQ44" s="163"/>
      <c r="MR44" s="163"/>
      <c r="MS44" s="163"/>
      <c r="MT44" s="163"/>
      <c r="MU44" s="163"/>
      <c r="MV44" s="163"/>
      <c r="MW44" s="163"/>
      <c r="MX44" s="163"/>
      <c r="MY44" s="163"/>
      <c r="MZ44" s="163"/>
      <c r="NA44" s="163"/>
      <c r="NB44" s="163"/>
      <c r="NC44" s="163"/>
      <c r="ND44" s="163"/>
      <c r="NE44" s="163"/>
      <c r="NF44" s="163"/>
      <c r="NG44" s="163"/>
      <c r="NH44" s="163"/>
      <c r="NI44" s="163"/>
      <c r="NJ44" s="163"/>
      <c r="NK44" s="163"/>
      <c r="NL44" s="163"/>
      <c r="NM44" s="163"/>
      <c r="NN44" s="163"/>
      <c r="NO44" s="163"/>
      <c r="NP44" s="163"/>
      <c r="NQ44" s="163"/>
      <c r="NR44" s="163"/>
      <c r="NS44" s="163"/>
      <c r="NT44" s="163"/>
      <c r="NU44" s="163"/>
      <c r="NV44" s="163"/>
      <c r="NW44" s="163"/>
      <c r="NX44" s="163"/>
      <c r="NY44" s="163"/>
      <c r="NZ44" s="163"/>
      <c r="OA44" s="163"/>
      <c r="OB44" s="163"/>
      <c r="OC44" s="163"/>
      <c r="OD44" s="163"/>
      <c r="OE44" s="163"/>
      <c r="OF44" s="163"/>
      <c r="OG44" s="163"/>
      <c r="OH44" s="163"/>
      <c r="OI44" s="163"/>
      <c r="OJ44" s="163"/>
      <c r="OK44" s="163"/>
      <c r="OL44" s="163"/>
      <c r="OM44" s="163"/>
      <c r="ON44" s="163"/>
      <c r="OO44" s="163"/>
      <c r="OP44" s="163"/>
      <c r="OQ44" s="163"/>
      <c r="OR44" s="163"/>
      <c r="OS44" s="163"/>
      <c r="OT44" s="163"/>
      <c r="OU44" s="163"/>
      <c r="OV44" s="163"/>
      <c r="OW44" s="163"/>
      <c r="OX44" s="163"/>
      <c r="OY44" s="163"/>
      <c r="OZ44" s="163"/>
      <c r="PA44" s="163"/>
      <c r="PB44" s="163"/>
      <c r="PC44" s="163"/>
      <c r="PD44" s="163"/>
      <c r="PE44" s="163"/>
      <c r="PF44" s="163"/>
      <c r="PG44" s="163"/>
      <c r="PH44" s="163"/>
      <c r="PI44" s="163"/>
      <c r="PJ44" s="163"/>
      <c r="PK44" s="163"/>
      <c r="PL44" s="163"/>
      <c r="PM44" s="163"/>
      <c r="PN44" s="163"/>
      <c r="PO44" s="163"/>
      <c r="PP44" s="163"/>
      <c r="PQ44" s="163"/>
      <c r="PR44" s="163"/>
      <c r="PS44" s="163"/>
      <c r="PT44" s="163"/>
      <c r="PU44" s="163"/>
      <c r="PV44" s="163"/>
      <c r="PW44" s="163"/>
      <c r="PX44" s="163"/>
      <c r="PY44" s="163"/>
      <c r="PZ44" s="163"/>
      <c r="QA44" s="163"/>
      <c r="QB44" s="163"/>
      <c r="QC44" s="163"/>
      <c r="QD44" s="163"/>
      <c r="QE44" s="163"/>
      <c r="QF44" s="163"/>
      <c r="QG44" s="163"/>
      <c r="QH44" s="163"/>
      <c r="QI44" s="163"/>
      <c r="QJ44" s="163"/>
      <c r="QK44" s="163"/>
      <c r="QL44" s="163"/>
      <c r="QM44" s="163"/>
      <c r="QN44" s="163"/>
      <c r="QO44" s="163"/>
      <c r="QP44" s="163"/>
      <c r="QQ44" s="163"/>
      <c r="QR44" s="163"/>
      <c r="QS44" s="163"/>
      <c r="QT44" s="163"/>
      <c r="QU44" s="163"/>
      <c r="QV44" s="163"/>
      <c r="QW44" s="163"/>
      <c r="QX44" s="163"/>
      <c r="QY44" s="163"/>
      <c r="QZ44" s="163"/>
      <c r="RA44" s="163"/>
      <c r="RB44" s="163"/>
      <c r="RC44" s="163"/>
      <c r="RD44" s="163"/>
      <c r="RE44" s="163"/>
      <c r="RF44" s="163"/>
      <c r="RG44" s="163"/>
      <c r="RH44" s="163"/>
      <c r="RI44" s="163"/>
      <c r="RJ44" s="163"/>
      <c r="RK44" s="163"/>
      <c r="RL44" s="163"/>
    </row>
    <row r="45" spans="2:480" x14ac:dyDescent="0.25">
      <c r="B45" s="163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 t="str">
        <f t="shared" si="0"/>
        <v/>
      </c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4"/>
      <c r="BZ45" s="164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63"/>
      <c r="DK45" s="163"/>
      <c r="DL45" s="163"/>
      <c r="DM45" s="163"/>
      <c r="DN45" s="163"/>
      <c r="DO45" s="163"/>
      <c r="DP45" s="163"/>
      <c r="DQ45" s="163"/>
      <c r="DR45" s="163"/>
      <c r="DS45" s="163"/>
      <c r="DT45" s="163"/>
      <c r="DU45" s="163"/>
      <c r="DV45" s="163"/>
      <c r="DW45" s="163"/>
      <c r="DX45" s="163"/>
      <c r="DY45" s="163"/>
      <c r="DZ45" s="163"/>
      <c r="EA45" s="163"/>
      <c r="EB45" s="163"/>
      <c r="EC45" s="163"/>
      <c r="ED45" s="163"/>
      <c r="EE45" s="163"/>
      <c r="EF45" s="163"/>
      <c r="EG45" s="163"/>
      <c r="EH45" s="163"/>
      <c r="EI45" s="163"/>
      <c r="EJ45" s="163"/>
      <c r="EK45" s="163"/>
      <c r="EL45" s="163"/>
      <c r="EM45" s="163"/>
      <c r="EN45" s="163"/>
      <c r="EO45" s="163"/>
      <c r="EP45" s="163"/>
      <c r="EQ45" s="163"/>
      <c r="ER45" s="163"/>
      <c r="ES45" s="163"/>
      <c r="ET45" s="163"/>
      <c r="EU45" s="163"/>
      <c r="EV45" s="163"/>
      <c r="EW45" s="163"/>
      <c r="EX45" s="163"/>
      <c r="EY45" s="163"/>
      <c r="EZ45" s="163"/>
      <c r="FA45" s="163"/>
      <c r="FB45" s="163"/>
      <c r="FC45" s="163"/>
      <c r="FD45" s="163"/>
      <c r="FE45" s="163"/>
      <c r="FF45" s="163"/>
      <c r="FG45" s="163"/>
      <c r="FH45" s="163"/>
      <c r="FI45" s="163"/>
      <c r="FJ45" s="163"/>
      <c r="FK45" s="163"/>
      <c r="FL45" s="163"/>
      <c r="FM45" s="163"/>
      <c r="FN45" s="163"/>
      <c r="FO45" s="163"/>
      <c r="FP45" s="163"/>
      <c r="FQ45" s="163"/>
      <c r="FR45" s="163"/>
      <c r="FS45" s="163"/>
      <c r="FT45" s="163"/>
      <c r="FU45" s="163"/>
      <c r="FV45" s="163"/>
      <c r="FW45" s="163"/>
      <c r="FX45" s="163"/>
      <c r="FY45" s="163"/>
      <c r="FZ45" s="163"/>
      <c r="GA45" s="163"/>
      <c r="GB45" s="163"/>
      <c r="GC45" s="163"/>
      <c r="GD45" s="163"/>
      <c r="GE45" s="163"/>
      <c r="GF45" s="163"/>
      <c r="GG45" s="163"/>
      <c r="GH45" s="163"/>
      <c r="GI45" s="163"/>
      <c r="GJ45" s="163"/>
      <c r="GK45" s="163"/>
      <c r="GL45" s="163"/>
      <c r="GM45" s="163"/>
      <c r="GN45" s="163"/>
      <c r="GO45" s="163"/>
      <c r="GP45" s="163"/>
      <c r="GQ45" s="163"/>
      <c r="GR45" s="163"/>
      <c r="GS45" s="163"/>
      <c r="GT45" s="163"/>
      <c r="GU45" s="163"/>
      <c r="GV45" s="163"/>
      <c r="GW45" s="163"/>
      <c r="GX45" s="163"/>
      <c r="GY45" s="163"/>
      <c r="GZ45" s="163"/>
      <c r="HA45" s="163"/>
      <c r="HB45" s="163"/>
      <c r="HC45" s="163"/>
      <c r="HD45" s="163"/>
      <c r="HE45" s="163"/>
      <c r="HF45" s="163"/>
      <c r="HG45" s="163"/>
      <c r="HH45" s="163"/>
      <c r="HI45" s="163"/>
      <c r="HJ45" s="163"/>
      <c r="HK45" s="163"/>
      <c r="HL45" s="163"/>
      <c r="HM45" s="163"/>
      <c r="HN45" s="163"/>
      <c r="HO45" s="163"/>
      <c r="HP45" s="163"/>
      <c r="HQ45" s="163"/>
      <c r="HR45" s="163"/>
      <c r="HS45" s="163"/>
      <c r="HT45" s="163"/>
      <c r="HU45" s="163"/>
      <c r="HV45" s="163"/>
      <c r="HW45" s="163"/>
      <c r="HX45" s="163"/>
      <c r="HY45" s="163"/>
      <c r="HZ45" s="163"/>
      <c r="IA45" s="163"/>
      <c r="IB45" s="163"/>
      <c r="IC45" s="163"/>
      <c r="ID45" s="163"/>
      <c r="IE45" s="163"/>
      <c r="IF45" s="163"/>
      <c r="IG45" s="163"/>
      <c r="IH45" s="163"/>
      <c r="II45" s="163"/>
      <c r="IJ45" s="163"/>
      <c r="IK45" s="163"/>
      <c r="IL45" s="163"/>
      <c r="IM45" s="163"/>
      <c r="IN45" s="163"/>
      <c r="IO45" s="163"/>
      <c r="IP45" s="163"/>
      <c r="IQ45" s="163"/>
      <c r="IR45" s="163"/>
      <c r="IS45" s="163"/>
      <c r="IT45" s="163"/>
      <c r="IU45" s="163"/>
      <c r="IV45" s="163"/>
      <c r="IW45" s="163"/>
      <c r="IX45" s="163"/>
      <c r="IY45" s="163"/>
      <c r="IZ45" s="163"/>
      <c r="JA45" s="163"/>
      <c r="JB45" s="163"/>
      <c r="JC45" s="163"/>
      <c r="JD45" s="163"/>
      <c r="JE45" s="163"/>
      <c r="JF45" s="163"/>
      <c r="JG45" s="163"/>
      <c r="JH45" s="163"/>
      <c r="JI45" s="163"/>
      <c r="JJ45" s="163"/>
      <c r="JK45" s="163"/>
      <c r="JL45" s="163"/>
      <c r="JM45" s="163"/>
      <c r="JN45" s="163"/>
      <c r="JO45" s="163"/>
      <c r="JP45" s="163"/>
      <c r="JQ45" s="163"/>
      <c r="JR45" s="163"/>
      <c r="JS45" s="163"/>
      <c r="JT45" s="163"/>
      <c r="JU45" s="163"/>
      <c r="JV45" s="163"/>
      <c r="JW45" s="163"/>
      <c r="JX45" s="163"/>
      <c r="JY45" s="163"/>
      <c r="JZ45" s="163"/>
      <c r="KA45" s="163"/>
      <c r="KB45" s="163"/>
      <c r="KC45" s="163"/>
      <c r="KD45" s="163"/>
      <c r="KE45" s="163"/>
      <c r="KF45" s="163"/>
      <c r="KG45" s="163"/>
      <c r="KH45" s="163"/>
      <c r="KI45" s="163"/>
      <c r="KJ45" s="163"/>
      <c r="KK45" s="163"/>
      <c r="KL45" s="163"/>
      <c r="KM45" s="163"/>
      <c r="KN45" s="163"/>
      <c r="KO45" s="163"/>
      <c r="KP45" s="163"/>
      <c r="KQ45" s="163"/>
      <c r="KR45" s="163"/>
      <c r="KS45" s="163"/>
      <c r="KT45" s="163"/>
      <c r="KU45" s="163"/>
      <c r="KV45" s="163"/>
      <c r="KW45" s="163"/>
      <c r="KX45" s="163"/>
      <c r="KY45" s="163"/>
      <c r="KZ45" s="163"/>
      <c r="LA45" s="163"/>
      <c r="LB45" s="163"/>
      <c r="LC45" s="163"/>
      <c r="LD45" s="163"/>
      <c r="LE45" s="163"/>
      <c r="LF45" s="163"/>
      <c r="LG45" s="163"/>
      <c r="LH45" s="163"/>
      <c r="LI45" s="163"/>
      <c r="LJ45" s="163"/>
      <c r="LK45" s="163"/>
      <c r="LL45" s="163"/>
      <c r="LM45" s="163"/>
      <c r="LN45" s="163"/>
      <c r="LO45" s="163"/>
      <c r="LP45" s="163"/>
      <c r="LQ45" s="163"/>
      <c r="LR45" s="163"/>
      <c r="LS45" s="163"/>
      <c r="LT45" s="163"/>
      <c r="LU45" s="163"/>
      <c r="LV45" s="163"/>
      <c r="LW45" s="163"/>
      <c r="LX45" s="163"/>
      <c r="LY45" s="163"/>
      <c r="LZ45" s="163"/>
      <c r="MA45" s="163"/>
      <c r="MB45" s="163"/>
      <c r="MC45" s="163"/>
      <c r="MD45" s="163"/>
      <c r="ME45" s="163"/>
      <c r="MF45" s="163"/>
      <c r="MG45" s="163"/>
      <c r="MH45" s="163"/>
      <c r="MI45" s="163"/>
      <c r="MJ45" s="163"/>
      <c r="MK45" s="163"/>
      <c r="ML45" s="163"/>
      <c r="MM45" s="163"/>
      <c r="MN45" s="163"/>
      <c r="MO45" s="163"/>
      <c r="MP45" s="163"/>
      <c r="MQ45" s="163"/>
      <c r="MR45" s="163"/>
      <c r="MS45" s="163"/>
      <c r="MT45" s="163"/>
      <c r="MU45" s="163"/>
      <c r="MV45" s="163"/>
      <c r="MW45" s="163"/>
      <c r="MX45" s="163"/>
      <c r="MY45" s="163"/>
      <c r="MZ45" s="163"/>
      <c r="NA45" s="163"/>
      <c r="NB45" s="163"/>
      <c r="NC45" s="163"/>
      <c r="ND45" s="163"/>
      <c r="NE45" s="163"/>
      <c r="NF45" s="163"/>
      <c r="NG45" s="163"/>
      <c r="NH45" s="163"/>
      <c r="NI45" s="163"/>
      <c r="NJ45" s="163"/>
      <c r="NK45" s="163"/>
      <c r="NL45" s="163"/>
      <c r="NM45" s="163"/>
      <c r="NN45" s="163"/>
      <c r="NO45" s="163"/>
      <c r="NP45" s="163"/>
      <c r="NQ45" s="163"/>
      <c r="NR45" s="163"/>
      <c r="NS45" s="163"/>
      <c r="NT45" s="163"/>
      <c r="NU45" s="163"/>
      <c r="NV45" s="163"/>
      <c r="NW45" s="163"/>
      <c r="NX45" s="163"/>
      <c r="NY45" s="163"/>
      <c r="NZ45" s="163"/>
      <c r="OA45" s="163"/>
      <c r="OB45" s="163"/>
      <c r="OC45" s="163"/>
      <c r="OD45" s="163"/>
      <c r="OE45" s="163"/>
      <c r="OF45" s="163"/>
      <c r="OG45" s="163"/>
      <c r="OH45" s="163"/>
      <c r="OI45" s="163"/>
      <c r="OJ45" s="163"/>
      <c r="OK45" s="163"/>
      <c r="OL45" s="163"/>
      <c r="OM45" s="163"/>
      <c r="ON45" s="163"/>
      <c r="OO45" s="163"/>
      <c r="OP45" s="163"/>
      <c r="OQ45" s="163"/>
      <c r="OR45" s="163"/>
      <c r="OS45" s="163"/>
      <c r="OT45" s="163"/>
      <c r="OU45" s="163"/>
      <c r="OV45" s="163"/>
      <c r="OW45" s="163"/>
      <c r="OX45" s="163"/>
      <c r="OY45" s="163"/>
      <c r="OZ45" s="163"/>
      <c r="PA45" s="163"/>
      <c r="PB45" s="163"/>
      <c r="PC45" s="163"/>
      <c r="PD45" s="163"/>
      <c r="PE45" s="163"/>
      <c r="PF45" s="163"/>
      <c r="PG45" s="163"/>
      <c r="PH45" s="163"/>
      <c r="PI45" s="163"/>
      <c r="PJ45" s="163"/>
      <c r="PK45" s="163"/>
      <c r="PL45" s="163"/>
      <c r="PM45" s="163"/>
      <c r="PN45" s="163"/>
      <c r="PO45" s="163"/>
      <c r="PP45" s="163"/>
      <c r="PQ45" s="163"/>
      <c r="PR45" s="163"/>
      <c r="PS45" s="163"/>
      <c r="PT45" s="163"/>
      <c r="PU45" s="163"/>
      <c r="PV45" s="163"/>
      <c r="PW45" s="163"/>
      <c r="PX45" s="163"/>
      <c r="PY45" s="163"/>
      <c r="PZ45" s="163"/>
      <c r="QA45" s="163"/>
      <c r="QB45" s="163"/>
      <c r="QC45" s="163"/>
      <c r="QD45" s="163"/>
      <c r="QE45" s="163"/>
      <c r="QF45" s="163"/>
      <c r="QG45" s="163"/>
      <c r="QH45" s="163"/>
      <c r="QI45" s="163"/>
      <c r="QJ45" s="163"/>
      <c r="QK45" s="163"/>
      <c r="QL45" s="163"/>
      <c r="QM45" s="163"/>
      <c r="QN45" s="163"/>
      <c r="QO45" s="163"/>
      <c r="QP45" s="163"/>
      <c r="QQ45" s="163"/>
      <c r="QR45" s="163"/>
      <c r="QS45" s="163"/>
      <c r="QT45" s="163"/>
      <c r="QU45" s="163"/>
      <c r="QV45" s="163"/>
      <c r="QW45" s="163"/>
      <c r="QX45" s="163"/>
      <c r="QY45" s="163"/>
      <c r="QZ45" s="163"/>
      <c r="RA45" s="163"/>
      <c r="RB45" s="163"/>
      <c r="RC45" s="163"/>
      <c r="RD45" s="163"/>
      <c r="RE45" s="163"/>
      <c r="RF45" s="163"/>
      <c r="RG45" s="163"/>
      <c r="RH45" s="163"/>
      <c r="RI45" s="163"/>
      <c r="RJ45" s="163"/>
      <c r="RK45" s="163"/>
      <c r="RL45" s="163"/>
    </row>
    <row r="46" spans="2:480" x14ac:dyDescent="0.25"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 t="str">
        <f t="shared" si="0"/>
        <v/>
      </c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4"/>
      <c r="BZ46" s="164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  <c r="CV46" s="163"/>
      <c r="CW46" s="163"/>
      <c r="CX46" s="163"/>
      <c r="CY46" s="163"/>
      <c r="CZ46" s="163"/>
      <c r="DA46" s="163"/>
      <c r="DB46" s="163"/>
      <c r="DC46" s="163"/>
      <c r="DD46" s="163"/>
      <c r="DE46" s="163"/>
      <c r="DF46" s="163"/>
      <c r="DG46" s="163"/>
      <c r="DH46" s="163"/>
      <c r="DI46" s="163"/>
      <c r="DJ46" s="163"/>
      <c r="DK46" s="163"/>
      <c r="DL46" s="163"/>
      <c r="DM46" s="163"/>
      <c r="DN46" s="163"/>
      <c r="DO46" s="163"/>
      <c r="DP46" s="163"/>
      <c r="DQ46" s="163"/>
      <c r="DR46" s="163"/>
      <c r="DS46" s="163"/>
      <c r="DT46" s="163"/>
      <c r="DU46" s="163"/>
      <c r="DV46" s="163"/>
      <c r="DW46" s="163"/>
      <c r="DX46" s="163"/>
      <c r="DY46" s="163"/>
      <c r="DZ46" s="163"/>
      <c r="EA46" s="163"/>
      <c r="EB46" s="163"/>
      <c r="EC46" s="163"/>
      <c r="ED46" s="163"/>
      <c r="EE46" s="163"/>
      <c r="EF46" s="163"/>
      <c r="EG46" s="163"/>
      <c r="EH46" s="163"/>
      <c r="EI46" s="163"/>
      <c r="EJ46" s="163"/>
      <c r="EK46" s="163"/>
      <c r="EL46" s="163"/>
      <c r="EM46" s="163"/>
      <c r="EN46" s="163"/>
      <c r="EO46" s="163"/>
      <c r="EP46" s="163"/>
      <c r="EQ46" s="163"/>
      <c r="ER46" s="163"/>
      <c r="ES46" s="163"/>
      <c r="ET46" s="163"/>
      <c r="EU46" s="163"/>
      <c r="EV46" s="163"/>
      <c r="EW46" s="163"/>
      <c r="EX46" s="163"/>
      <c r="EY46" s="163"/>
      <c r="EZ46" s="163"/>
      <c r="FA46" s="163"/>
      <c r="FB46" s="163"/>
      <c r="FC46" s="163"/>
      <c r="FD46" s="163"/>
      <c r="FE46" s="163"/>
      <c r="FF46" s="163"/>
      <c r="FG46" s="163"/>
      <c r="FH46" s="163"/>
      <c r="FI46" s="163"/>
      <c r="FJ46" s="163"/>
      <c r="FK46" s="163"/>
      <c r="FL46" s="163"/>
      <c r="FM46" s="163"/>
      <c r="FN46" s="163"/>
      <c r="FO46" s="163"/>
      <c r="FP46" s="163"/>
      <c r="FQ46" s="163"/>
      <c r="FR46" s="163"/>
      <c r="FS46" s="163"/>
      <c r="FT46" s="163"/>
      <c r="FU46" s="163"/>
      <c r="FV46" s="163"/>
      <c r="FW46" s="163"/>
      <c r="FX46" s="163"/>
      <c r="FY46" s="163"/>
      <c r="FZ46" s="163"/>
      <c r="GA46" s="163"/>
      <c r="GB46" s="163"/>
      <c r="GC46" s="163"/>
      <c r="GD46" s="163"/>
      <c r="GE46" s="163"/>
      <c r="GF46" s="163"/>
      <c r="GG46" s="163"/>
      <c r="GH46" s="163"/>
      <c r="GI46" s="163"/>
      <c r="GJ46" s="163"/>
      <c r="GK46" s="163"/>
      <c r="GL46" s="163"/>
      <c r="GM46" s="163"/>
      <c r="GN46" s="163"/>
      <c r="GO46" s="163"/>
      <c r="GP46" s="163"/>
      <c r="GQ46" s="163"/>
      <c r="GR46" s="163"/>
      <c r="GS46" s="163"/>
      <c r="GT46" s="163"/>
      <c r="GU46" s="163"/>
      <c r="GV46" s="163"/>
      <c r="GW46" s="163"/>
      <c r="GX46" s="163"/>
      <c r="GY46" s="163"/>
      <c r="GZ46" s="163"/>
      <c r="HA46" s="163"/>
      <c r="HB46" s="163"/>
      <c r="HC46" s="163"/>
      <c r="HD46" s="163"/>
      <c r="HE46" s="163"/>
      <c r="HF46" s="163"/>
      <c r="HG46" s="163"/>
      <c r="HH46" s="163"/>
      <c r="HI46" s="163"/>
      <c r="HJ46" s="163"/>
      <c r="HK46" s="163"/>
      <c r="HL46" s="163"/>
      <c r="HM46" s="163"/>
      <c r="HN46" s="163"/>
      <c r="HO46" s="163"/>
      <c r="HP46" s="163"/>
      <c r="HQ46" s="163"/>
      <c r="HR46" s="163"/>
      <c r="HS46" s="163"/>
      <c r="HT46" s="163"/>
      <c r="HU46" s="163"/>
      <c r="HV46" s="163"/>
      <c r="HW46" s="163"/>
      <c r="HX46" s="163"/>
      <c r="HY46" s="163"/>
      <c r="HZ46" s="163"/>
      <c r="IA46" s="163"/>
      <c r="IB46" s="163"/>
      <c r="IC46" s="163"/>
      <c r="ID46" s="163"/>
      <c r="IE46" s="163"/>
      <c r="IF46" s="163"/>
      <c r="IG46" s="163"/>
      <c r="IH46" s="163"/>
      <c r="II46" s="163"/>
      <c r="IJ46" s="163"/>
      <c r="IK46" s="163"/>
      <c r="IL46" s="163"/>
      <c r="IM46" s="163"/>
      <c r="IN46" s="163"/>
      <c r="IO46" s="163"/>
      <c r="IP46" s="163"/>
      <c r="IQ46" s="163"/>
      <c r="IR46" s="163"/>
      <c r="IS46" s="163"/>
      <c r="IT46" s="163"/>
      <c r="IU46" s="163"/>
      <c r="IV46" s="163"/>
      <c r="IW46" s="163"/>
      <c r="IX46" s="163"/>
      <c r="IY46" s="163"/>
      <c r="IZ46" s="163"/>
      <c r="JA46" s="163"/>
      <c r="JB46" s="163"/>
      <c r="JC46" s="163"/>
      <c r="JD46" s="163"/>
      <c r="JE46" s="163"/>
      <c r="JF46" s="163"/>
      <c r="JG46" s="163"/>
      <c r="JH46" s="163"/>
      <c r="JI46" s="163"/>
      <c r="JJ46" s="163"/>
      <c r="JK46" s="163"/>
      <c r="JL46" s="163"/>
      <c r="JM46" s="163"/>
      <c r="JN46" s="163"/>
      <c r="JO46" s="163"/>
      <c r="JP46" s="163"/>
      <c r="JQ46" s="163"/>
      <c r="JR46" s="163"/>
      <c r="JS46" s="163"/>
      <c r="JT46" s="163"/>
      <c r="JU46" s="163"/>
      <c r="JV46" s="163"/>
      <c r="JW46" s="163"/>
      <c r="JX46" s="163"/>
      <c r="JY46" s="163"/>
      <c r="JZ46" s="163"/>
      <c r="KA46" s="163"/>
      <c r="KB46" s="163"/>
      <c r="KC46" s="163"/>
      <c r="KD46" s="163"/>
      <c r="KE46" s="163"/>
      <c r="KF46" s="163"/>
      <c r="KG46" s="163"/>
      <c r="KH46" s="163"/>
      <c r="KI46" s="163"/>
      <c r="KJ46" s="163"/>
      <c r="KK46" s="163"/>
      <c r="KL46" s="163"/>
      <c r="KM46" s="163"/>
      <c r="KN46" s="163"/>
      <c r="KO46" s="163"/>
      <c r="KP46" s="163"/>
      <c r="KQ46" s="163"/>
      <c r="KR46" s="163"/>
      <c r="KS46" s="163"/>
      <c r="KT46" s="163"/>
      <c r="KU46" s="163"/>
      <c r="KV46" s="163"/>
      <c r="KW46" s="163"/>
      <c r="KX46" s="163"/>
      <c r="KY46" s="163"/>
      <c r="KZ46" s="163"/>
      <c r="LA46" s="163"/>
      <c r="LB46" s="163"/>
      <c r="LC46" s="163"/>
      <c r="LD46" s="163"/>
      <c r="LE46" s="163"/>
      <c r="LF46" s="163"/>
      <c r="LG46" s="163"/>
      <c r="LH46" s="163"/>
      <c r="LI46" s="163"/>
      <c r="LJ46" s="163"/>
      <c r="LK46" s="163"/>
      <c r="LL46" s="163"/>
      <c r="LM46" s="163"/>
      <c r="LN46" s="163"/>
      <c r="LO46" s="163"/>
      <c r="LP46" s="163"/>
      <c r="LQ46" s="163"/>
      <c r="LR46" s="163"/>
      <c r="LS46" s="163"/>
      <c r="LT46" s="163"/>
      <c r="LU46" s="163"/>
      <c r="LV46" s="163"/>
      <c r="LW46" s="163"/>
      <c r="LX46" s="163"/>
      <c r="LY46" s="163"/>
      <c r="LZ46" s="163"/>
      <c r="MA46" s="163"/>
      <c r="MB46" s="163"/>
      <c r="MC46" s="163"/>
      <c r="MD46" s="163"/>
      <c r="ME46" s="163"/>
      <c r="MF46" s="163"/>
      <c r="MG46" s="163"/>
      <c r="MH46" s="163"/>
      <c r="MI46" s="163"/>
      <c r="MJ46" s="163"/>
      <c r="MK46" s="163"/>
      <c r="ML46" s="163"/>
      <c r="MM46" s="163"/>
      <c r="MN46" s="163"/>
      <c r="MO46" s="163"/>
      <c r="MP46" s="163"/>
      <c r="MQ46" s="163"/>
      <c r="MR46" s="163"/>
      <c r="MS46" s="163"/>
      <c r="MT46" s="163"/>
      <c r="MU46" s="163"/>
      <c r="MV46" s="163"/>
      <c r="MW46" s="163"/>
      <c r="MX46" s="163"/>
      <c r="MY46" s="163"/>
      <c r="MZ46" s="163"/>
      <c r="NA46" s="163"/>
      <c r="NB46" s="163"/>
      <c r="NC46" s="163"/>
      <c r="ND46" s="163"/>
      <c r="NE46" s="163"/>
      <c r="NF46" s="163"/>
      <c r="NG46" s="163"/>
      <c r="NH46" s="163"/>
      <c r="NI46" s="163"/>
      <c r="NJ46" s="163"/>
      <c r="NK46" s="163"/>
      <c r="NL46" s="163"/>
      <c r="NM46" s="163"/>
      <c r="NN46" s="163"/>
      <c r="NO46" s="163"/>
      <c r="NP46" s="163"/>
      <c r="NQ46" s="163"/>
      <c r="NR46" s="163"/>
      <c r="NS46" s="163"/>
      <c r="NT46" s="163"/>
      <c r="NU46" s="163"/>
      <c r="NV46" s="163"/>
      <c r="NW46" s="163"/>
      <c r="NX46" s="163"/>
      <c r="NY46" s="163"/>
      <c r="NZ46" s="163"/>
      <c r="OA46" s="163"/>
      <c r="OB46" s="163"/>
      <c r="OC46" s="163"/>
      <c r="OD46" s="163"/>
      <c r="OE46" s="163"/>
      <c r="OF46" s="163"/>
      <c r="OG46" s="163"/>
      <c r="OH46" s="163"/>
      <c r="OI46" s="163"/>
      <c r="OJ46" s="163"/>
      <c r="OK46" s="163"/>
      <c r="OL46" s="163"/>
      <c r="OM46" s="163"/>
      <c r="ON46" s="163"/>
      <c r="OO46" s="163"/>
      <c r="OP46" s="163"/>
      <c r="OQ46" s="163"/>
      <c r="OR46" s="163"/>
      <c r="OS46" s="163"/>
      <c r="OT46" s="163"/>
      <c r="OU46" s="163"/>
      <c r="OV46" s="163"/>
      <c r="OW46" s="163"/>
      <c r="OX46" s="163"/>
      <c r="OY46" s="163"/>
      <c r="OZ46" s="163"/>
      <c r="PA46" s="163"/>
      <c r="PB46" s="163"/>
      <c r="PC46" s="163"/>
      <c r="PD46" s="163"/>
      <c r="PE46" s="163"/>
      <c r="PF46" s="163"/>
      <c r="PG46" s="163"/>
      <c r="PH46" s="163"/>
      <c r="PI46" s="163"/>
      <c r="PJ46" s="163"/>
      <c r="PK46" s="163"/>
      <c r="PL46" s="163"/>
      <c r="PM46" s="163"/>
      <c r="PN46" s="163"/>
      <c r="PO46" s="163"/>
      <c r="PP46" s="163"/>
      <c r="PQ46" s="163"/>
      <c r="PR46" s="163"/>
      <c r="PS46" s="163"/>
      <c r="PT46" s="163"/>
      <c r="PU46" s="163"/>
      <c r="PV46" s="163"/>
      <c r="PW46" s="163"/>
      <c r="PX46" s="163"/>
      <c r="PY46" s="163"/>
      <c r="PZ46" s="163"/>
      <c r="QA46" s="163"/>
      <c r="QB46" s="163"/>
      <c r="QC46" s="163"/>
      <c r="QD46" s="163"/>
      <c r="QE46" s="163"/>
      <c r="QF46" s="163"/>
      <c r="QG46" s="163"/>
      <c r="QH46" s="163"/>
      <c r="QI46" s="163"/>
      <c r="QJ46" s="163"/>
      <c r="QK46" s="163"/>
      <c r="QL46" s="163"/>
      <c r="QM46" s="163"/>
      <c r="QN46" s="163"/>
      <c r="QO46" s="163"/>
      <c r="QP46" s="163"/>
      <c r="QQ46" s="163"/>
      <c r="QR46" s="163"/>
      <c r="QS46" s="163"/>
      <c r="QT46" s="163"/>
      <c r="QU46" s="163"/>
      <c r="QV46" s="163"/>
      <c r="QW46" s="163"/>
      <c r="QX46" s="163"/>
      <c r="QY46" s="163"/>
      <c r="QZ46" s="163"/>
      <c r="RA46" s="163"/>
      <c r="RB46" s="163"/>
      <c r="RC46" s="163"/>
      <c r="RD46" s="163"/>
      <c r="RE46" s="163"/>
      <c r="RF46" s="163"/>
      <c r="RG46" s="163"/>
      <c r="RH46" s="163"/>
      <c r="RI46" s="163"/>
      <c r="RJ46" s="163"/>
      <c r="RK46" s="163"/>
      <c r="RL46" s="163"/>
    </row>
    <row r="47" spans="2:480" x14ac:dyDescent="0.25">
      <c r="B47" s="163"/>
      <c r="C47" s="163"/>
      <c r="D47" s="163"/>
      <c r="E47" s="163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 t="str">
        <f t="shared" si="0"/>
        <v/>
      </c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4"/>
      <c r="BZ47" s="164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63"/>
      <c r="DK47" s="163"/>
      <c r="DL47" s="163"/>
      <c r="DM47" s="163"/>
      <c r="DN47" s="163"/>
      <c r="DO47" s="163"/>
      <c r="DP47" s="163"/>
      <c r="DQ47" s="163"/>
      <c r="DR47" s="163"/>
      <c r="DS47" s="163"/>
      <c r="DT47" s="163"/>
      <c r="DU47" s="163"/>
      <c r="DV47" s="163"/>
      <c r="DW47" s="163"/>
      <c r="DX47" s="163"/>
      <c r="DY47" s="163"/>
      <c r="DZ47" s="163"/>
      <c r="EA47" s="163"/>
      <c r="EB47" s="163"/>
      <c r="EC47" s="163"/>
      <c r="ED47" s="163"/>
      <c r="EE47" s="163"/>
      <c r="EF47" s="163"/>
      <c r="EG47" s="163"/>
      <c r="EH47" s="163"/>
      <c r="EI47" s="163"/>
      <c r="EJ47" s="163"/>
      <c r="EK47" s="163"/>
      <c r="EL47" s="163"/>
      <c r="EM47" s="163"/>
      <c r="EN47" s="163"/>
      <c r="EO47" s="163"/>
      <c r="EP47" s="163"/>
      <c r="EQ47" s="163"/>
      <c r="ER47" s="163"/>
      <c r="ES47" s="163"/>
      <c r="ET47" s="163"/>
      <c r="EU47" s="163"/>
      <c r="EV47" s="163"/>
      <c r="EW47" s="163"/>
      <c r="EX47" s="163"/>
      <c r="EY47" s="163"/>
      <c r="EZ47" s="163"/>
      <c r="FA47" s="163"/>
      <c r="FB47" s="163"/>
      <c r="FC47" s="163"/>
      <c r="FD47" s="163"/>
      <c r="FE47" s="163"/>
      <c r="FF47" s="163"/>
      <c r="FG47" s="163"/>
      <c r="FH47" s="163"/>
      <c r="FI47" s="163"/>
      <c r="FJ47" s="163"/>
      <c r="FK47" s="163"/>
      <c r="FL47" s="163"/>
      <c r="FM47" s="163"/>
      <c r="FN47" s="163"/>
      <c r="FO47" s="163"/>
      <c r="FP47" s="163"/>
      <c r="FQ47" s="163"/>
      <c r="FR47" s="163"/>
      <c r="FS47" s="163"/>
      <c r="FT47" s="163"/>
      <c r="FU47" s="163"/>
      <c r="FV47" s="163"/>
      <c r="FW47" s="163"/>
      <c r="FX47" s="163"/>
      <c r="FY47" s="163"/>
      <c r="FZ47" s="163"/>
      <c r="GA47" s="163"/>
      <c r="GB47" s="163"/>
      <c r="GC47" s="163"/>
      <c r="GD47" s="163"/>
      <c r="GE47" s="163"/>
      <c r="GF47" s="163"/>
      <c r="GG47" s="163"/>
      <c r="GH47" s="163"/>
      <c r="GI47" s="163"/>
      <c r="GJ47" s="163"/>
      <c r="GK47" s="163"/>
      <c r="GL47" s="163"/>
      <c r="GM47" s="163"/>
      <c r="GN47" s="163"/>
      <c r="GO47" s="163"/>
      <c r="GP47" s="163"/>
      <c r="GQ47" s="163"/>
      <c r="GR47" s="163"/>
      <c r="GS47" s="163"/>
      <c r="GT47" s="163"/>
      <c r="GU47" s="163"/>
      <c r="GV47" s="163"/>
      <c r="GW47" s="163"/>
      <c r="GX47" s="163"/>
      <c r="GY47" s="163"/>
      <c r="GZ47" s="163"/>
      <c r="HA47" s="163"/>
      <c r="HB47" s="163"/>
      <c r="HC47" s="163"/>
      <c r="HD47" s="163"/>
      <c r="HE47" s="163"/>
      <c r="HF47" s="163"/>
      <c r="HG47" s="163"/>
      <c r="HH47" s="163"/>
      <c r="HI47" s="163"/>
      <c r="HJ47" s="163"/>
      <c r="HK47" s="163"/>
      <c r="HL47" s="163"/>
      <c r="HM47" s="163"/>
      <c r="HN47" s="163"/>
      <c r="HO47" s="163"/>
      <c r="HP47" s="163"/>
      <c r="HQ47" s="163"/>
      <c r="HR47" s="163"/>
      <c r="HS47" s="163"/>
      <c r="HT47" s="163"/>
      <c r="HU47" s="163"/>
      <c r="HV47" s="163"/>
      <c r="HW47" s="163"/>
      <c r="HX47" s="163"/>
      <c r="HY47" s="163"/>
      <c r="HZ47" s="163"/>
      <c r="IA47" s="163"/>
      <c r="IB47" s="163"/>
      <c r="IC47" s="163"/>
      <c r="ID47" s="163"/>
      <c r="IE47" s="163"/>
      <c r="IF47" s="163"/>
      <c r="IG47" s="163"/>
      <c r="IH47" s="163"/>
      <c r="II47" s="163"/>
      <c r="IJ47" s="163"/>
      <c r="IK47" s="163"/>
      <c r="IL47" s="163"/>
      <c r="IM47" s="163"/>
      <c r="IN47" s="163"/>
      <c r="IO47" s="163"/>
      <c r="IP47" s="163"/>
      <c r="IQ47" s="163"/>
      <c r="IR47" s="163"/>
      <c r="IS47" s="163"/>
      <c r="IT47" s="163"/>
      <c r="IU47" s="163"/>
      <c r="IV47" s="163"/>
      <c r="IW47" s="163"/>
      <c r="IX47" s="163"/>
      <c r="IY47" s="163"/>
      <c r="IZ47" s="163"/>
      <c r="JA47" s="163"/>
      <c r="JB47" s="163"/>
      <c r="JC47" s="163"/>
      <c r="JD47" s="163"/>
      <c r="JE47" s="163"/>
      <c r="JF47" s="163"/>
      <c r="JG47" s="163"/>
      <c r="JH47" s="163"/>
      <c r="JI47" s="163"/>
      <c r="JJ47" s="163"/>
      <c r="JK47" s="163"/>
      <c r="JL47" s="163"/>
      <c r="JM47" s="163"/>
      <c r="JN47" s="163"/>
      <c r="JO47" s="163"/>
      <c r="JP47" s="163"/>
      <c r="JQ47" s="163"/>
      <c r="JR47" s="163"/>
      <c r="JS47" s="163"/>
      <c r="JT47" s="163"/>
      <c r="JU47" s="163"/>
      <c r="JV47" s="163"/>
      <c r="JW47" s="163"/>
      <c r="JX47" s="163"/>
      <c r="JY47" s="163"/>
      <c r="JZ47" s="163"/>
      <c r="KA47" s="163"/>
      <c r="KB47" s="163"/>
      <c r="KC47" s="163"/>
      <c r="KD47" s="163"/>
      <c r="KE47" s="163"/>
      <c r="KF47" s="163"/>
      <c r="KG47" s="163"/>
      <c r="KH47" s="163"/>
      <c r="KI47" s="163"/>
      <c r="KJ47" s="163"/>
      <c r="KK47" s="163"/>
      <c r="KL47" s="163"/>
      <c r="KM47" s="163"/>
      <c r="KN47" s="163"/>
      <c r="KO47" s="163"/>
      <c r="KP47" s="163"/>
      <c r="KQ47" s="163"/>
      <c r="KR47" s="163"/>
      <c r="KS47" s="163"/>
      <c r="KT47" s="163"/>
      <c r="KU47" s="163"/>
      <c r="KV47" s="163"/>
      <c r="KW47" s="163"/>
      <c r="KX47" s="163"/>
      <c r="KY47" s="163"/>
      <c r="KZ47" s="163"/>
      <c r="LA47" s="163"/>
      <c r="LB47" s="163"/>
      <c r="LC47" s="163"/>
      <c r="LD47" s="163"/>
      <c r="LE47" s="163"/>
      <c r="LF47" s="163"/>
      <c r="LG47" s="163"/>
      <c r="LH47" s="163"/>
      <c r="LI47" s="163"/>
      <c r="LJ47" s="163"/>
      <c r="LK47" s="163"/>
      <c r="LL47" s="163"/>
      <c r="LM47" s="163"/>
      <c r="LN47" s="163"/>
      <c r="LO47" s="163"/>
      <c r="LP47" s="163"/>
      <c r="LQ47" s="163"/>
      <c r="LR47" s="163"/>
      <c r="LS47" s="163"/>
      <c r="LT47" s="163"/>
      <c r="LU47" s="163"/>
      <c r="LV47" s="163"/>
      <c r="LW47" s="163"/>
      <c r="LX47" s="163"/>
      <c r="LY47" s="163"/>
      <c r="LZ47" s="163"/>
      <c r="MA47" s="163"/>
      <c r="MB47" s="163"/>
      <c r="MC47" s="163"/>
      <c r="MD47" s="163"/>
      <c r="ME47" s="163"/>
      <c r="MF47" s="163"/>
      <c r="MG47" s="163"/>
      <c r="MH47" s="163"/>
      <c r="MI47" s="163"/>
      <c r="MJ47" s="163"/>
      <c r="MK47" s="163"/>
      <c r="ML47" s="163"/>
      <c r="MM47" s="163"/>
      <c r="MN47" s="163"/>
      <c r="MO47" s="163"/>
      <c r="MP47" s="163"/>
      <c r="MQ47" s="163"/>
      <c r="MR47" s="163"/>
      <c r="MS47" s="163"/>
      <c r="MT47" s="163"/>
      <c r="MU47" s="163"/>
      <c r="MV47" s="163"/>
      <c r="MW47" s="163"/>
      <c r="MX47" s="163"/>
      <c r="MY47" s="163"/>
      <c r="MZ47" s="163"/>
      <c r="NA47" s="163"/>
      <c r="NB47" s="163"/>
      <c r="NC47" s="163"/>
      <c r="ND47" s="163"/>
      <c r="NE47" s="163"/>
      <c r="NF47" s="163"/>
      <c r="NG47" s="163"/>
      <c r="NH47" s="163"/>
      <c r="NI47" s="163"/>
      <c r="NJ47" s="163"/>
      <c r="NK47" s="163"/>
      <c r="NL47" s="163"/>
      <c r="NM47" s="163"/>
      <c r="NN47" s="163"/>
      <c r="NO47" s="163"/>
      <c r="NP47" s="163"/>
      <c r="NQ47" s="163"/>
      <c r="NR47" s="163"/>
      <c r="NS47" s="163"/>
      <c r="NT47" s="163"/>
      <c r="NU47" s="163"/>
      <c r="NV47" s="163"/>
      <c r="NW47" s="163"/>
      <c r="NX47" s="163"/>
      <c r="NY47" s="163"/>
      <c r="NZ47" s="163"/>
      <c r="OA47" s="163"/>
      <c r="OB47" s="163"/>
      <c r="OC47" s="163"/>
      <c r="OD47" s="163"/>
      <c r="OE47" s="163"/>
      <c r="OF47" s="163"/>
      <c r="OG47" s="163"/>
      <c r="OH47" s="163"/>
      <c r="OI47" s="163"/>
      <c r="OJ47" s="163"/>
      <c r="OK47" s="163"/>
      <c r="OL47" s="163"/>
      <c r="OM47" s="163"/>
      <c r="ON47" s="163"/>
      <c r="OO47" s="163"/>
      <c r="OP47" s="163"/>
      <c r="OQ47" s="163"/>
      <c r="OR47" s="163"/>
      <c r="OS47" s="163"/>
      <c r="OT47" s="163"/>
      <c r="OU47" s="163"/>
      <c r="OV47" s="163"/>
      <c r="OW47" s="163"/>
      <c r="OX47" s="163"/>
      <c r="OY47" s="163"/>
      <c r="OZ47" s="163"/>
      <c r="PA47" s="163"/>
      <c r="PB47" s="163"/>
      <c r="PC47" s="163"/>
      <c r="PD47" s="163"/>
      <c r="PE47" s="163"/>
      <c r="PF47" s="163"/>
      <c r="PG47" s="163"/>
      <c r="PH47" s="163"/>
      <c r="PI47" s="163"/>
      <c r="PJ47" s="163"/>
      <c r="PK47" s="163"/>
      <c r="PL47" s="163"/>
      <c r="PM47" s="163"/>
      <c r="PN47" s="163"/>
      <c r="PO47" s="163"/>
      <c r="PP47" s="163"/>
      <c r="PQ47" s="163"/>
      <c r="PR47" s="163"/>
      <c r="PS47" s="163"/>
      <c r="PT47" s="163"/>
      <c r="PU47" s="163"/>
      <c r="PV47" s="163"/>
      <c r="PW47" s="163"/>
      <c r="PX47" s="163"/>
      <c r="PY47" s="163"/>
      <c r="PZ47" s="163"/>
      <c r="QA47" s="163"/>
      <c r="QB47" s="163"/>
      <c r="QC47" s="163"/>
      <c r="QD47" s="163"/>
      <c r="QE47" s="163"/>
      <c r="QF47" s="163"/>
      <c r="QG47" s="163"/>
      <c r="QH47" s="163"/>
      <c r="QI47" s="163"/>
      <c r="QJ47" s="163"/>
      <c r="QK47" s="163"/>
      <c r="QL47" s="163"/>
      <c r="QM47" s="163"/>
      <c r="QN47" s="163"/>
      <c r="QO47" s="163"/>
      <c r="QP47" s="163"/>
      <c r="QQ47" s="163"/>
      <c r="QR47" s="163"/>
      <c r="QS47" s="163"/>
      <c r="QT47" s="163"/>
      <c r="QU47" s="163"/>
      <c r="QV47" s="163"/>
      <c r="QW47" s="163"/>
      <c r="QX47" s="163"/>
      <c r="QY47" s="163"/>
      <c r="QZ47" s="163"/>
      <c r="RA47" s="163"/>
      <c r="RB47" s="163"/>
      <c r="RC47" s="163"/>
      <c r="RD47" s="163"/>
      <c r="RE47" s="163"/>
      <c r="RF47" s="163"/>
      <c r="RG47" s="163"/>
      <c r="RH47" s="163"/>
      <c r="RI47" s="163"/>
      <c r="RJ47" s="163"/>
      <c r="RK47" s="163"/>
      <c r="RL47" s="163"/>
    </row>
    <row r="48" spans="2:480" x14ac:dyDescent="0.25"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 t="str">
        <f t="shared" si="0"/>
        <v/>
      </c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4"/>
      <c r="BZ48" s="164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63"/>
      <c r="HB48" s="163"/>
      <c r="HC48" s="163"/>
      <c r="HD48" s="163"/>
      <c r="HE48" s="163"/>
      <c r="HF48" s="163"/>
      <c r="HG48" s="163"/>
      <c r="HH48" s="163"/>
      <c r="HI48" s="163"/>
      <c r="HJ48" s="163"/>
      <c r="HK48" s="163"/>
      <c r="HL48" s="163"/>
      <c r="HM48" s="163"/>
      <c r="HN48" s="163"/>
      <c r="HO48" s="163"/>
      <c r="HP48" s="163"/>
      <c r="HQ48" s="163"/>
      <c r="HR48" s="163"/>
      <c r="HS48" s="163"/>
      <c r="HT48" s="163"/>
      <c r="HU48" s="163"/>
      <c r="HV48" s="163"/>
      <c r="HW48" s="163"/>
      <c r="HX48" s="163"/>
      <c r="HY48" s="163"/>
      <c r="HZ48" s="163"/>
      <c r="IA48" s="163"/>
      <c r="IB48" s="163"/>
      <c r="IC48" s="163"/>
      <c r="ID48" s="163"/>
      <c r="IE48" s="163"/>
      <c r="IF48" s="163"/>
      <c r="IG48" s="163"/>
      <c r="IH48" s="163"/>
      <c r="II48" s="163"/>
      <c r="IJ48" s="163"/>
      <c r="IK48" s="163"/>
      <c r="IL48" s="163"/>
      <c r="IM48" s="163"/>
      <c r="IN48" s="163"/>
      <c r="IO48" s="163"/>
      <c r="IP48" s="163"/>
      <c r="IQ48" s="163"/>
      <c r="IR48" s="163"/>
      <c r="IS48" s="163"/>
      <c r="IT48" s="163"/>
      <c r="IU48" s="163"/>
      <c r="IV48" s="163"/>
      <c r="IW48" s="163"/>
      <c r="IX48" s="163"/>
      <c r="IY48" s="163"/>
      <c r="IZ48" s="163"/>
      <c r="JA48" s="163"/>
      <c r="JB48" s="163"/>
      <c r="JC48" s="163"/>
      <c r="JD48" s="163"/>
      <c r="JE48" s="163"/>
      <c r="JF48" s="163"/>
      <c r="JG48" s="163"/>
      <c r="JH48" s="163"/>
      <c r="JI48" s="163"/>
      <c r="JJ48" s="163"/>
      <c r="JK48" s="163"/>
      <c r="JL48" s="163"/>
      <c r="JM48" s="163"/>
      <c r="JN48" s="163"/>
      <c r="JO48" s="163"/>
      <c r="JP48" s="163"/>
      <c r="JQ48" s="163"/>
      <c r="JR48" s="163"/>
      <c r="JS48" s="163"/>
      <c r="JT48" s="163"/>
      <c r="JU48" s="163"/>
      <c r="JV48" s="163"/>
      <c r="JW48" s="163"/>
      <c r="JX48" s="163"/>
      <c r="JY48" s="163"/>
      <c r="JZ48" s="163"/>
      <c r="KA48" s="163"/>
      <c r="KB48" s="163"/>
      <c r="KC48" s="163"/>
      <c r="KD48" s="163"/>
      <c r="KE48" s="163"/>
      <c r="KF48" s="163"/>
      <c r="KG48" s="163"/>
      <c r="KH48" s="163"/>
      <c r="KI48" s="163"/>
      <c r="KJ48" s="163"/>
      <c r="KK48" s="163"/>
      <c r="KL48" s="163"/>
      <c r="KM48" s="163"/>
      <c r="KN48" s="163"/>
      <c r="KO48" s="163"/>
      <c r="KP48" s="163"/>
      <c r="KQ48" s="163"/>
      <c r="KR48" s="163"/>
      <c r="KS48" s="163"/>
      <c r="KT48" s="163"/>
      <c r="KU48" s="163"/>
      <c r="KV48" s="163"/>
      <c r="KW48" s="163"/>
      <c r="KX48" s="163"/>
      <c r="KY48" s="163"/>
      <c r="KZ48" s="163"/>
      <c r="LA48" s="163"/>
      <c r="LB48" s="163"/>
      <c r="LC48" s="163"/>
      <c r="LD48" s="163"/>
      <c r="LE48" s="163"/>
      <c r="LF48" s="163"/>
      <c r="LG48" s="163"/>
      <c r="LH48" s="163"/>
      <c r="LI48" s="163"/>
      <c r="LJ48" s="163"/>
      <c r="LK48" s="163"/>
      <c r="LL48" s="163"/>
      <c r="LM48" s="163"/>
      <c r="LN48" s="163"/>
      <c r="LO48" s="163"/>
      <c r="LP48" s="163"/>
      <c r="LQ48" s="163"/>
      <c r="LR48" s="163"/>
      <c r="LS48" s="163"/>
      <c r="LT48" s="163"/>
      <c r="LU48" s="163"/>
      <c r="LV48" s="163"/>
      <c r="LW48" s="163"/>
      <c r="LX48" s="163"/>
      <c r="LY48" s="163"/>
      <c r="LZ48" s="163"/>
      <c r="MA48" s="163"/>
      <c r="MB48" s="163"/>
      <c r="MC48" s="163"/>
      <c r="MD48" s="163"/>
      <c r="ME48" s="163"/>
      <c r="MF48" s="163"/>
      <c r="MG48" s="163"/>
      <c r="MH48" s="163"/>
      <c r="MI48" s="163"/>
      <c r="MJ48" s="163"/>
      <c r="MK48" s="163"/>
      <c r="ML48" s="163"/>
      <c r="MM48" s="163"/>
      <c r="MN48" s="163"/>
      <c r="MO48" s="163"/>
      <c r="MP48" s="163"/>
      <c r="MQ48" s="163"/>
      <c r="MR48" s="163"/>
      <c r="MS48" s="163"/>
      <c r="MT48" s="163"/>
      <c r="MU48" s="163"/>
      <c r="MV48" s="163"/>
      <c r="MW48" s="163"/>
      <c r="MX48" s="163"/>
      <c r="MY48" s="163"/>
      <c r="MZ48" s="163"/>
      <c r="NA48" s="163"/>
      <c r="NB48" s="163"/>
      <c r="NC48" s="163"/>
      <c r="ND48" s="163"/>
      <c r="NE48" s="163"/>
      <c r="NF48" s="163"/>
      <c r="NG48" s="163"/>
      <c r="NH48" s="163"/>
      <c r="NI48" s="163"/>
      <c r="NJ48" s="163"/>
      <c r="NK48" s="163"/>
      <c r="NL48" s="163"/>
      <c r="NM48" s="163"/>
      <c r="NN48" s="163"/>
      <c r="NO48" s="163"/>
      <c r="NP48" s="163"/>
      <c r="NQ48" s="163"/>
      <c r="NR48" s="163"/>
      <c r="NS48" s="163"/>
      <c r="NT48" s="163"/>
      <c r="NU48" s="163"/>
      <c r="NV48" s="163"/>
      <c r="NW48" s="163"/>
      <c r="NX48" s="163"/>
      <c r="NY48" s="163"/>
      <c r="NZ48" s="163"/>
      <c r="OA48" s="163"/>
      <c r="OB48" s="163"/>
      <c r="OC48" s="163"/>
      <c r="OD48" s="163"/>
      <c r="OE48" s="163"/>
      <c r="OF48" s="163"/>
      <c r="OG48" s="163"/>
      <c r="OH48" s="163"/>
      <c r="OI48" s="163"/>
      <c r="OJ48" s="163"/>
      <c r="OK48" s="163"/>
      <c r="OL48" s="163"/>
      <c r="OM48" s="163"/>
      <c r="ON48" s="163"/>
      <c r="OO48" s="163"/>
      <c r="OP48" s="163"/>
      <c r="OQ48" s="163"/>
      <c r="OR48" s="163"/>
      <c r="OS48" s="163"/>
      <c r="OT48" s="163"/>
      <c r="OU48" s="163"/>
      <c r="OV48" s="163"/>
      <c r="OW48" s="163"/>
      <c r="OX48" s="163"/>
      <c r="OY48" s="163"/>
      <c r="OZ48" s="163"/>
      <c r="PA48" s="163"/>
      <c r="PB48" s="163"/>
      <c r="PC48" s="163"/>
      <c r="PD48" s="163"/>
      <c r="PE48" s="163"/>
      <c r="PF48" s="163"/>
      <c r="PG48" s="163"/>
      <c r="PH48" s="163"/>
      <c r="PI48" s="163"/>
      <c r="PJ48" s="163"/>
      <c r="PK48" s="163"/>
      <c r="PL48" s="163"/>
      <c r="PM48" s="163"/>
      <c r="PN48" s="163"/>
      <c r="PO48" s="163"/>
      <c r="PP48" s="163"/>
      <c r="PQ48" s="163"/>
      <c r="PR48" s="163"/>
      <c r="PS48" s="163"/>
      <c r="PT48" s="163"/>
      <c r="PU48" s="163"/>
      <c r="PV48" s="163"/>
      <c r="PW48" s="163"/>
      <c r="PX48" s="163"/>
      <c r="PY48" s="163"/>
      <c r="PZ48" s="163"/>
      <c r="QA48" s="163"/>
      <c r="QB48" s="163"/>
      <c r="QC48" s="163"/>
      <c r="QD48" s="163"/>
      <c r="QE48" s="163"/>
      <c r="QF48" s="163"/>
      <c r="QG48" s="163"/>
      <c r="QH48" s="163"/>
      <c r="QI48" s="163"/>
      <c r="QJ48" s="163"/>
      <c r="QK48" s="163"/>
      <c r="QL48" s="163"/>
      <c r="QM48" s="163"/>
      <c r="QN48" s="163"/>
      <c r="QO48" s="163"/>
      <c r="QP48" s="163"/>
      <c r="QQ48" s="163"/>
      <c r="QR48" s="163"/>
      <c r="QS48" s="163"/>
      <c r="QT48" s="163"/>
      <c r="QU48" s="163"/>
      <c r="QV48" s="163"/>
      <c r="QW48" s="163"/>
      <c r="QX48" s="163"/>
      <c r="QY48" s="163"/>
      <c r="QZ48" s="163"/>
      <c r="RA48" s="163"/>
      <c r="RB48" s="163"/>
      <c r="RC48" s="163"/>
      <c r="RD48" s="163"/>
      <c r="RE48" s="163"/>
      <c r="RF48" s="163"/>
      <c r="RG48" s="163"/>
      <c r="RH48" s="163"/>
      <c r="RI48" s="163"/>
      <c r="RJ48" s="163"/>
      <c r="RK48" s="163"/>
      <c r="RL48" s="163"/>
    </row>
    <row r="49" spans="2:480" x14ac:dyDescent="0.25"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 t="str">
        <f t="shared" si="0"/>
        <v/>
      </c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4"/>
      <c r="BZ49" s="164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  <c r="CW49" s="163"/>
      <c r="CX49" s="163"/>
      <c r="CY49" s="163"/>
      <c r="CZ49" s="163"/>
      <c r="DA49" s="163"/>
      <c r="DB49" s="163"/>
      <c r="DC49" s="163"/>
      <c r="DD49" s="163"/>
      <c r="DE49" s="163"/>
      <c r="DF49" s="163"/>
      <c r="DG49" s="163"/>
      <c r="DH49" s="163"/>
      <c r="DI49" s="163"/>
      <c r="DJ49" s="163"/>
      <c r="DK49" s="163"/>
      <c r="DL49" s="163"/>
      <c r="DM49" s="163"/>
      <c r="DN49" s="163"/>
      <c r="DO49" s="163"/>
      <c r="DP49" s="163"/>
      <c r="DQ49" s="163"/>
      <c r="DR49" s="163"/>
      <c r="DS49" s="163"/>
      <c r="DT49" s="163"/>
      <c r="DU49" s="163"/>
      <c r="DV49" s="163"/>
      <c r="DW49" s="163"/>
      <c r="DX49" s="163"/>
      <c r="DY49" s="163"/>
      <c r="DZ49" s="163"/>
      <c r="EA49" s="163"/>
      <c r="EB49" s="163"/>
      <c r="EC49" s="163"/>
      <c r="ED49" s="163"/>
      <c r="EE49" s="163"/>
      <c r="EF49" s="163"/>
      <c r="EG49" s="163"/>
      <c r="EH49" s="163"/>
      <c r="EI49" s="163"/>
      <c r="EJ49" s="163"/>
      <c r="EK49" s="163"/>
      <c r="EL49" s="163"/>
      <c r="EM49" s="163"/>
      <c r="EN49" s="163"/>
      <c r="EO49" s="163"/>
      <c r="EP49" s="163"/>
      <c r="EQ49" s="163"/>
      <c r="ER49" s="163"/>
      <c r="ES49" s="163"/>
      <c r="ET49" s="163"/>
      <c r="EU49" s="163"/>
      <c r="EV49" s="163"/>
      <c r="EW49" s="163"/>
      <c r="EX49" s="163"/>
      <c r="EY49" s="163"/>
      <c r="EZ49" s="163"/>
      <c r="FA49" s="163"/>
      <c r="FB49" s="163"/>
      <c r="FC49" s="163"/>
      <c r="FD49" s="163"/>
      <c r="FE49" s="163"/>
      <c r="FF49" s="163"/>
      <c r="FG49" s="163"/>
      <c r="FH49" s="163"/>
      <c r="FI49" s="163"/>
      <c r="FJ49" s="163"/>
      <c r="FK49" s="163"/>
      <c r="FL49" s="163"/>
      <c r="FM49" s="163"/>
      <c r="FN49" s="163"/>
      <c r="FO49" s="163"/>
      <c r="FP49" s="163"/>
      <c r="FQ49" s="163"/>
      <c r="FR49" s="163"/>
      <c r="FS49" s="163"/>
      <c r="FT49" s="163"/>
      <c r="FU49" s="163"/>
      <c r="FV49" s="163"/>
      <c r="FW49" s="163"/>
      <c r="FX49" s="163"/>
      <c r="FY49" s="163"/>
      <c r="FZ49" s="163"/>
      <c r="GA49" s="163"/>
      <c r="GB49" s="163"/>
      <c r="GC49" s="163"/>
      <c r="GD49" s="163"/>
      <c r="GE49" s="163"/>
      <c r="GF49" s="163"/>
      <c r="GG49" s="163"/>
      <c r="GH49" s="163"/>
      <c r="GI49" s="163"/>
      <c r="GJ49" s="163"/>
      <c r="GK49" s="163"/>
      <c r="GL49" s="163"/>
      <c r="GM49" s="163"/>
      <c r="GN49" s="163"/>
      <c r="GO49" s="163"/>
      <c r="GP49" s="163"/>
      <c r="GQ49" s="163"/>
      <c r="GR49" s="163"/>
      <c r="GS49" s="163"/>
      <c r="GT49" s="163"/>
      <c r="GU49" s="163"/>
      <c r="GV49" s="163"/>
      <c r="GW49" s="163"/>
      <c r="GX49" s="163"/>
      <c r="GY49" s="163"/>
      <c r="GZ49" s="163"/>
      <c r="HA49" s="163"/>
      <c r="HB49" s="163"/>
      <c r="HC49" s="163"/>
      <c r="HD49" s="163"/>
      <c r="HE49" s="163"/>
      <c r="HF49" s="163"/>
      <c r="HG49" s="163"/>
      <c r="HH49" s="163"/>
      <c r="HI49" s="163"/>
      <c r="HJ49" s="163"/>
      <c r="HK49" s="163"/>
      <c r="HL49" s="163"/>
      <c r="HM49" s="163"/>
      <c r="HN49" s="163"/>
      <c r="HO49" s="163"/>
      <c r="HP49" s="163"/>
      <c r="HQ49" s="163"/>
      <c r="HR49" s="163"/>
      <c r="HS49" s="163"/>
      <c r="HT49" s="163"/>
      <c r="HU49" s="163"/>
      <c r="HV49" s="163"/>
      <c r="HW49" s="163"/>
      <c r="HX49" s="163"/>
      <c r="HY49" s="163"/>
      <c r="HZ49" s="163"/>
      <c r="IA49" s="163"/>
      <c r="IB49" s="163"/>
      <c r="IC49" s="163"/>
      <c r="ID49" s="163"/>
      <c r="IE49" s="163"/>
      <c r="IF49" s="163"/>
      <c r="IG49" s="163"/>
      <c r="IH49" s="163"/>
      <c r="II49" s="163"/>
      <c r="IJ49" s="163"/>
      <c r="IK49" s="163"/>
      <c r="IL49" s="163"/>
      <c r="IM49" s="163"/>
      <c r="IN49" s="163"/>
      <c r="IO49" s="163"/>
      <c r="IP49" s="163"/>
      <c r="IQ49" s="163"/>
      <c r="IR49" s="163"/>
      <c r="IS49" s="163"/>
      <c r="IT49" s="163"/>
      <c r="IU49" s="163"/>
      <c r="IV49" s="163"/>
      <c r="IW49" s="163"/>
      <c r="IX49" s="163"/>
      <c r="IY49" s="163"/>
      <c r="IZ49" s="163"/>
      <c r="JA49" s="163"/>
      <c r="JB49" s="163"/>
      <c r="JC49" s="163"/>
      <c r="JD49" s="163"/>
      <c r="JE49" s="163"/>
      <c r="JF49" s="163"/>
      <c r="JG49" s="163"/>
      <c r="JH49" s="163"/>
      <c r="JI49" s="163"/>
      <c r="JJ49" s="163"/>
      <c r="JK49" s="163"/>
      <c r="JL49" s="163"/>
      <c r="JM49" s="163"/>
      <c r="JN49" s="163"/>
      <c r="JO49" s="163"/>
      <c r="JP49" s="163"/>
      <c r="JQ49" s="163"/>
      <c r="JR49" s="163"/>
      <c r="JS49" s="163"/>
      <c r="JT49" s="163"/>
      <c r="JU49" s="163"/>
      <c r="JV49" s="163"/>
      <c r="JW49" s="163"/>
      <c r="JX49" s="163"/>
      <c r="JY49" s="163"/>
      <c r="JZ49" s="163"/>
      <c r="KA49" s="163"/>
      <c r="KB49" s="163"/>
      <c r="KC49" s="163"/>
      <c r="KD49" s="163"/>
      <c r="KE49" s="163"/>
      <c r="KF49" s="163"/>
      <c r="KG49" s="163"/>
      <c r="KH49" s="163"/>
      <c r="KI49" s="163"/>
      <c r="KJ49" s="163"/>
      <c r="KK49" s="163"/>
      <c r="KL49" s="163"/>
      <c r="KM49" s="163"/>
      <c r="KN49" s="163"/>
      <c r="KO49" s="163"/>
      <c r="KP49" s="163"/>
      <c r="KQ49" s="163"/>
      <c r="KR49" s="163"/>
      <c r="KS49" s="163"/>
      <c r="KT49" s="163"/>
      <c r="KU49" s="163"/>
      <c r="KV49" s="163"/>
      <c r="KW49" s="163"/>
      <c r="KX49" s="163"/>
      <c r="KY49" s="163"/>
      <c r="KZ49" s="163"/>
      <c r="LA49" s="163"/>
      <c r="LB49" s="163"/>
      <c r="LC49" s="163"/>
      <c r="LD49" s="163"/>
      <c r="LE49" s="163"/>
      <c r="LF49" s="163"/>
      <c r="LG49" s="163"/>
      <c r="LH49" s="163"/>
      <c r="LI49" s="163"/>
      <c r="LJ49" s="163"/>
      <c r="LK49" s="163"/>
      <c r="LL49" s="163"/>
      <c r="LM49" s="163"/>
      <c r="LN49" s="163"/>
      <c r="LO49" s="163"/>
      <c r="LP49" s="163"/>
      <c r="LQ49" s="163"/>
      <c r="LR49" s="163"/>
      <c r="LS49" s="163"/>
      <c r="LT49" s="163"/>
      <c r="LU49" s="163"/>
      <c r="LV49" s="163"/>
      <c r="LW49" s="163"/>
      <c r="LX49" s="163"/>
      <c r="LY49" s="163"/>
      <c r="LZ49" s="163"/>
      <c r="MA49" s="163"/>
      <c r="MB49" s="163"/>
      <c r="MC49" s="163"/>
      <c r="MD49" s="163"/>
      <c r="ME49" s="163"/>
      <c r="MF49" s="163"/>
      <c r="MG49" s="163"/>
      <c r="MH49" s="163"/>
      <c r="MI49" s="163"/>
      <c r="MJ49" s="163"/>
      <c r="MK49" s="163"/>
      <c r="ML49" s="163"/>
      <c r="MM49" s="163"/>
      <c r="MN49" s="163"/>
      <c r="MO49" s="163"/>
      <c r="MP49" s="163"/>
      <c r="MQ49" s="163"/>
      <c r="MR49" s="163"/>
      <c r="MS49" s="163"/>
      <c r="MT49" s="163"/>
      <c r="MU49" s="163"/>
      <c r="MV49" s="163"/>
      <c r="MW49" s="163"/>
      <c r="MX49" s="163"/>
      <c r="MY49" s="163"/>
      <c r="MZ49" s="163"/>
      <c r="NA49" s="163"/>
      <c r="NB49" s="163"/>
      <c r="NC49" s="163"/>
      <c r="ND49" s="163"/>
      <c r="NE49" s="163"/>
      <c r="NF49" s="163"/>
      <c r="NG49" s="163"/>
      <c r="NH49" s="163"/>
      <c r="NI49" s="163"/>
      <c r="NJ49" s="163"/>
      <c r="NK49" s="163"/>
      <c r="NL49" s="163"/>
      <c r="NM49" s="163"/>
      <c r="NN49" s="163"/>
      <c r="NO49" s="163"/>
      <c r="NP49" s="163"/>
      <c r="NQ49" s="163"/>
      <c r="NR49" s="163"/>
      <c r="NS49" s="163"/>
      <c r="NT49" s="163"/>
      <c r="NU49" s="163"/>
      <c r="NV49" s="163"/>
      <c r="NW49" s="163"/>
      <c r="NX49" s="163"/>
      <c r="NY49" s="163"/>
      <c r="NZ49" s="163"/>
      <c r="OA49" s="163"/>
      <c r="OB49" s="163"/>
      <c r="OC49" s="163"/>
      <c r="OD49" s="163"/>
      <c r="OE49" s="163"/>
      <c r="OF49" s="163"/>
      <c r="OG49" s="163"/>
      <c r="OH49" s="163"/>
      <c r="OI49" s="163"/>
      <c r="OJ49" s="163"/>
      <c r="OK49" s="163"/>
      <c r="OL49" s="163"/>
      <c r="OM49" s="163"/>
      <c r="ON49" s="163"/>
      <c r="OO49" s="163"/>
      <c r="OP49" s="163"/>
      <c r="OQ49" s="163"/>
      <c r="OR49" s="163"/>
      <c r="OS49" s="163"/>
      <c r="OT49" s="163"/>
      <c r="OU49" s="163"/>
      <c r="OV49" s="163"/>
      <c r="OW49" s="163"/>
      <c r="OX49" s="163"/>
      <c r="OY49" s="163"/>
      <c r="OZ49" s="163"/>
      <c r="PA49" s="163"/>
      <c r="PB49" s="163"/>
      <c r="PC49" s="163"/>
      <c r="PD49" s="163"/>
      <c r="PE49" s="163"/>
      <c r="PF49" s="163"/>
      <c r="PG49" s="163"/>
      <c r="PH49" s="163"/>
      <c r="PI49" s="163"/>
      <c r="PJ49" s="163"/>
      <c r="PK49" s="163"/>
      <c r="PL49" s="163"/>
      <c r="PM49" s="163"/>
      <c r="PN49" s="163"/>
      <c r="PO49" s="163"/>
      <c r="PP49" s="163"/>
      <c r="PQ49" s="163"/>
      <c r="PR49" s="163"/>
      <c r="PS49" s="163"/>
      <c r="PT49" s="163"/>
      <c r="PU49" s="163"/>
      <c r="PV49" s="163"/>
      <c r="PW49" s="163"/>
      <c r="PX49" s="163"/>
      <c r="PY49" s="163"/>
      <c r="PZ49" s="163"/>
      <c r="QA49" s="163"/>
      <c r="QB49" s="163"/>
      <c r="QC49" s="163"/>
      <c r="QD49" s="163"/>
      <c r="QE49" s="163"/>
      <c r="QF49" s="163"/>
      <c r="QG49" s="163"/>
      <c r="QH49" s="163"/>
      <c r="QI49" s="163"/>
      <c r="QJ49" s="163"/>
      <c r="QK49" s="163"/>
      <c r="QL49" s="163"/>
      <c r="QM49" s="163"/>
      <c r="QN49" s="163"/>
      <c r="QO49" s="163"/>
      <c r="QP49" s="163"/>
      <c r="QQ49" s="163"/>
      <c r="QR49" s="163"/>
      <c r="QS49" s="163"/>
      <c r="QT49" s="163"/>
      <c r="QU49" s="163"/>
      <c r="QV49" s="163"/>
      <c r="QW49" s="163"/>
      <c r="QX49" s="163"/>
      <c r="QY49" s="163"/>
      <c r="QZ49" s="163"/>
      <c r="RA49" s="163"/>
      <c r="RB49" s="163"/>
      <c r="RC49" s="163"/>
      <c r="RD49" s="163"/>
      <c r="RE49" s="163"/>
      <c r="RF49" s="163"/>
      <c r="RG49" s="163"/>
      <c r="RH49" s="163"/>
      <c r="RI49" s="163"/>
      <c r="RJ49" s="163"/>
      <c r="RK49" s="163"/>
      <c r="RL49" s="163"/>
    </row>
    <row r="50" spans="2:480" x14ac:dyDescent="0.25">
      <c r="B50" s="163"/>
      <c r="C50" s="163"/>
      <c r="D50" s="163"/>
      <c r="E50" s="163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 t="str">
        <f t="shared" si="0"/>
        <v/>
      </c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4"/>
      <c r="BZ50" s="164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63"/>
      <c r="DK50" s="163"/>
      <c r="DL50" s="163"/>
      <c r="DM50" s="163"/>
      <c r="DN50" s="163"/>
      <c r="DO50" s="163"/>
      <c r="DP50" s="163"/>
      <c r="DQ50" s="163"/>
      <c r="DR50" s="163"/>
      <c r="DS50" s="163"/>
      <c r="DT50" s="163"/>
      <c r="DU50" s="163"/>
      <c r="DV50" s="163"/>
      <c r="DW50" s="163"/>
      <c r="DX50" s="163"/>
      <c r="DY50" s="163"/>
      <c r="DZ50" s="163"/>
      <c r="EA50" s="163"/>
      <c r="EB50" s="163"/>
      <c r="EC50" s="163"/>
      <c r="ED50" s="163"/>
      <c r="EE50" s="163"/>
      <c r="EF50" s="163"/>
      <c r="EG50" s="163"/>
      <c r="EH50" s="163"/>
      <c r="EI50" s="163"/>
      <c r="EJ50" s="163"/>
      <c r="EK50" s="163"/>
      <c r="EL50" s="163"/>
      <c r="EM50" s="163"/>
      <c r="EN50" s="163"/>
      <c r="EO50" s="163"/>
      <c r="EP50" s="163"/>
      <c r="EQ50" s="163"/>
      <c r="ER50" s="163"/>
      <c r="ES50" s="163"/>
      <c r="ET50" s="163"/>
      <c r="EU50" s="163"/>
      <c r="EV50" s="163"/>
      <c r="EW50" s="163"/>
      <c r="EX50" s="163"/>
      <c r="EY50" s="163"/>
      <c r="EZ50" s="163"/>
      <c r="FA50" s="163"/>
      <c r="FB50" s="163"/>
      <c r="FC50" s="163"/>
      <c r="FD50" s="163"/>
      <c r="FE50" s="163"/>
      <c r="FF50" s="163"/>
      <c r="FG50" s="163"/>
      <c r="FH50" s="163"/>
      <c r="FI50" s="163"/>
      <c r="FJ50" s="163"/>
      <c r="FK50" s="163"/>
      <c r="FL50" s="163"/>
      <c r="FM50" s="163"/>
      <c r="FN50" s="163"/>
      <c r="FO50" s="163"/>
      <c r="FP50" s="163"/>
      <c r="FQ50" s="163"/>
      <c r="FR50" s="163"/>
      <c r="FS50" s="163"/>
      <c r="FT50" s="163"/>
      <c r="FU50" s="163"/>
      <c r="FV50" s="163"/>
      <c r="FW50" s="163"/>
      <c r="FX50" s="163"/>
      <c r="FY50" s="163"/>
      <c r="FZ50" s="163"/>
      <c r="GA50" s="163"/>
      <c r="GB50" s="163"/>
      <c r="GC50" s="163"/>
      <c r="GD50" s="163"/>
      <c r="GE50" s="163"/>
      <c r="GF50" s="163"/>
      <c r="GG50" s="163"/>
      <c r="GH50" s="163"/>
      <c r="GI50" s="163"/>
      <c r="GJ50" s="163"/>
      <c r="GK50" s="163"/>
      <c r="GL50" s="163"/>
      <c r="GM50" s="163"/>
      <c r="GN50" s="163"/>
      <c r="GO50" s="163"/>
      <c r="GP50" s="163"/>
      <c r="GQ50" s="163"/>
      <c r="GR50" s="163"/>
      <c r="GS50" s="163"/>
      <c r="GT50" s="163"/>
      <c r="GU50" s="163"/>
      <c r="GV50" s="163"/>
      <c r="GW50" s="163"/>
      <c r="GX50" s="163"/>
      <c r="GY50" s="163"/>
      <c r="GZ50" s="163"/>
      <c r="HA50" s="163"/>
      <c r="HB50" s="163"/>
      <c r="HC50" s="163"/>
      <c r="HD50" s="163"/>
      <c r="HE50" s="163"/>
      <c r="HF50" s="163"/>
      <c r="HG50" s="163"/>
      <c r="HH50" s="163"/>
      <c r="HI50" s="163"/>
      <c r="HJ50" s="163"/>
      <c r="HK50" s="163"/>
      <c r="HL50" s="163"/>
      <c r="HM50" s="163"/>
      <c r="HN50" s="163"/>
      <c r="HO50" s="163"/>
      <c r="HP50" s="163"/>
      <c r="HQ50" s="163"/>
      <c r="HR50" s="163"/>
      <c r="HS50" s="163"/>
      <c r="HT50" s="163"/>
      <c r="HU50" s="163"/>
      <c r="HV50" s="163"/>
      <c r="HW50" s="163"/>
      <c r="HX50" s="163"/>
      <c r="HY50" s="163"/>
      <c r="HZ50" s="163"/>
      <c r="IA50" s="163"/>
      <c r="IB50" s="163"/>
      <c r="IC50" s="163"/>
      <c r="ID50" s="163"/>
      <c r="IE50" s="163"/>
      <c r="IF50" s="163"/>
      <c r="IG50" s="163"/>
      <c r="IH50" s="163"/>
      <c r="II50" s="163"/>
      <c r="IJ50" s="163"/>
      <c r="IK50" s="163"/>
      <c r="IL50" s="163"/>
      <c r="IM50" s="163"/>
      <c r="IN50" s="163"/>
      <c r="IO50" s="163"/>
      <c r="IP50" s="163"/>
      <c r="IQ50" s="163"/>
      <c r="IR50" s="163"/>
      <c r="IS50" s="163"/>
      <c r="IT50" s="163"/>
      <c r="IU50" s="163"/>
      <c r="IV50" s="163"/>
      <c r="IW50" s="163"/>
      <c r="IX50" s="163"/>
      <c r="IY50" s="163"/>
      <c r="IZ50" s="163"/>
      <c r="JA50" s="163"/>
      <c r="JB50" s="163"/>
      <c r="JC50" s="163"/>
      <c r="JD50" s="163"/>
      <c r="JE50" s="163"/>
      <c r="JF50" s="163"/>
      <c r="JG50" s="163"/>
      <c r="JH50" s="163"/>
      <c r="JI50" s="163"/>
      <c r="JJ50" s="163"/>
      <c r="JK50" s="163"/>
      <c r="JL50" s="163"/>
      <c r="JM50" s="163"/>
      <c r="JN50" s="163"/>
      <c r="JO50" s="163"/>
      <c r="JP50" s="163"/>
      <c r="JQ50" s="163"/>
      <c r="JR50" s="163"/>
      <c r="JS50" s="163"/>
      <c r="JT50" s="163"/>
      <c r="JU50" s="163"/>
      <c r="JV50" s="163"/>
      <c r="JW50" s="163"/>
      <c r="JX50" s="163"/>
      <c r="JY50" s="163"/>
      <c r="JZ50" s="163"/>
      <c r="KA50" s="163"/>
      <c r="KB50" s="163"/>
      <c r="KC50" s="163"/>
      <c r="KD50" s="163"/>
      <c r="KE50" s="163"/>
      <c r="KF50" s="163"/>
      <c r="KG50" s="163"/>
      <c r="KH50" s="163"/>
      <c r="KI50" s="163"/>
      <c r="KJ50" s="163"/>
      <c r="KK50" s="163"/>
      <c r="KL50" s="163"/>
      <c r="KM50" s="163"/>
      <c r="KN50" s="163"/>
      <c r="KO50" s="163"/>
      <c r="KP50" s="163"/>
      <c r="KQ50" s="163"/>
      <c r="KR50" s="163"/>
      <c r="KS50" s="163"/>
      <c r="KT50" s="163"/>
      <c r="KU50" s="163"/>
      <c r="KV50" s="163"/>
      <c r="KW50" s="163"/>
      <c r="KX50" s="163"/>
      <c r="KY50" s="163"/>
      <c r="KZ50" s="163"/>
      <c r="LA50" s="163"/>
      <c r="LB50" s="163"/>
      <c r="LC50" s="163"/>
      <c r="LD50" s="163"/>
      <c r="LE50" s="163"/>
      <c r="LF50" s="163"/>
      <c r="LG50" s="163"/>
      <c r="LH50" s="163"/>
      <c r="LI50" s="163"/>
      <c r="LJ50" s="163"/>
      <c r="LK50" s="163"/>
      <c r="LL50" s="163"/>
      <c r="LM50" s="163"/>
      <c r="LN50" s="163"/>
      <c r="LO50" s="163"/>
      <c r="LP50" s="163"/>
      <c r="LQ50" s="163"/>
      <c r="LR50" s="163"/>
      <c r="LS50" s="163"/>
      <c r="LT50" s="163"/>
      <c r="LU50" s="163"/>
      <c r="LV50" s="163"/>
      <c r="LW50" s="163"/>
      <c r="LX50" s="163"/>
      <c r="LY50" s="163"/>
      <c r="LZ50" s="163"/>
      <c r="MA50" s="163"/>
      <c r="MB50" s="163"/>
      <c r="MC50" s="163"/>
      <c r="MD50" s="163"/>
      <c r="ME50" s="163"/>
      <c r="MF50" s="163"/>
      <c r="MG50" s="163"/>
      <c r="MH50" s="163"/>
      <c r="MI50" s="163"/>
      <c r="MJ50" s="163"/>
      <c r="MK50" s="163"/>
      <c r="ML50" s="163"/>
      <c r="MM50" s="163"/>
      <c r="MN50" s="163"/>
      <c r="MO50" s="163"/>
      <c r="MP50" s="163"/>
      <c r="MQ50" s="163"/>
      <c r="MR50" s="163"/>
      <c r="MS50" s="163"/>
      <c r="MT50" s="163"/>
      <c r="MU50" s="163"/>
      <c r="MV50" s="163"/>
      <c r="MW50" s="163"/>
      <c r="MX50" s="163"/>
      <c r="MY50" s="163"/>
      <c r="MZ50" s="163"/>
      <c r="NA50" s="163"/>
      <c r="NB50" s="163"/>
      <c r="NC50" s="163"/>
      <c r="ND50" s="163"/>
      <c r="NE50" s="163"/>
      <c r="NF50" s="163"/>
      <c r="NG50" s="163"/>
      <c r="NH50" s="163"/>
      <c r="NI50" s="163"/>
      <c r="NJ50" s="163"/>
      <c r="NK50" s="163"/>
      <c r="NL50" s="163"/>
      <c r="NM50" s="163"/>
      <c r="NN50" s="163"/>
      <c r="NO50" s="163"/>
      <c r="NP50" s="163"/>
      <c r="NQ50" s="163"/>
      <c r="NR50" s="163"/>
      <c r="NS50" s="163"/>
      <c r="NT50" s="163"/>
      <c r="NU50" s="163"/>
      <c r="NV50" s="163"/>
      <c r="NW50" s="163"/>
      <c r="NX50" s="163"/>
      <c r="NY50" s="163"/>
      <c r="NZ50" s="163"/>
      <c r="OA50" s="163"/>
      <c r="OB50" s="163"/>
      <c r="OC50" s="163"/>
      <c r="OD50" s="163"/>
      <c r="OE50" s="163"/>
      <c r="OF50" s="163"/>
      <c r="OG50" s="163"/>
      <c r="OH50" s="163"/>
      <c r="OI50" s="163"/>
      <c r="OJ50" s="163"/>
      <c r="OK50" s="163"/>
      <c r="OL50" s="163"/>
      <c r="OM50" s="163"/>
      <c r="ON50" s="163"/>
      <c r="OO50" s="163"/>
      <c r="OP50" s="163"/>
      <c r="OQ50" s="163"/>
      <c r="OR50" s="163"/>
      <c r="OS50" s="163"/>
      <c r="OT50" s="163"/>
      <c r="OU50" s="163"/>
      <c r="OV50" s="163"/>
      <c r="OW50" s="163"/>
      <c r="OX50" s="163"/>
      <c r="OY50" s="163"/>
      <c r="OZ50" s="163"/>
      <c r="PA50" s="163"/>
      <c r="PB50" s="163"/>
      <c r="PC50" s="163"/>
      <c r="PD50" s="163"/>
      <c r="PE50" s="163"/>
      <c r="PF50" s="163"/>
      <c r="PG50" s="163"/>
      <c r="PH50" s="163"/>
      <c r="PI50" s="163"/>
      <c r="PJ50" s="163"/>
      <c r="PK50" s="163"/>
      <c r="PL50" s="163"/>
      <c r="PM50" s="163"/>
      <c r="PN50" s="163"/>
      <c r="PO50" s="163"/>
      <c r="PP50" s="163"/>
      <c r="PQ50" s="163"/>
      <c r="PR50" s="163"/>
      <c r="PS50" s="163"/>
      <c r="PT50" s="163"/>
      <c r="PU50" s="163"/>
      <c r="PV50" s="163"/>
      <c r="PW50" s="163"/>
      <c r="PX50" s="163"/>
      <c r="PY50" s="163"/>
      <c r="PZ50" s="163"/>
      <c r="QA50" s="163"/>
      <c r="QB50" s="163"/>
      <c r="QC50" s="163"/>
      <c r="QD50" s="163"/>
      <c r="QE50" s="163"/>
      <c r="QF50" s="163"/>
      <c r="QG50" s="163"/>
      <c r="QH50" s="163"/>
      <c r="QI50" s="163"/>
      <c r="QJ50" s="163"/>
      <c r="QK50" s="163"/>
      <c r="QL50" s="163"/>
      <c r="QM50" s="163"/>
      <c r="QN50" s="163"/>
      <c r="QO50" s="163"/>
      <c r="QP50" s="163"/>
      <c r="QQ50" s="163"/>
      <c r="QR50" s="163"/>
      <c r="QS50" s="163"/>
      <c r="QT50" s="163"/>
      <c r="QU50" s="163"/>
      <c r="QV50" s="163"/>
      <c r="QW50" s="163"/>
      <c r="QX50" s="163"/>
      <c r="QY50" s="163"/>
      <c r="QZ50" s="163"/>
      <c r="RA50" s="163"/>
      <c r="RB50" s="163"/>
      <c r="RC50" s="163"/>
      <c r="RD50" s="163"/>
      <c r="RE50" s="163"/>
      <c r="RF50" s="163"/>
      <c r="RG50" s="163"/>
      <c r="RH50" s="163"/>
      <c r="RI50" s="163"/>
      <c r="RJ50" s="163"/>
      <c r="RK50" s="163"/>
      <c r="RL50" s="163"/>
    </row>
    <row r="51" spans="2:480" x14ac:dyDescent="0.25">
      <c r="B51" s="16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 t="str">
        <f t="shared" si="0"/>
        <v/>
      </c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4"/>
      <c r="BZ51" s="164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63"/>
      <c r="DK51" s="163"/>
      <c r="DL51" s="163"/>
      <c r="DM51" s="163"/>
      <c r="DN51" s="163"/>
      <c r="DO51" s="163"/>
      <c r="DP51" s="163"/>
      <c r="DQ51" s="163"/>
      <c r="DR51" s="163"/>
      <c r="DS51" s="163"/>
      <c r="DT51" s="163"/>
      <c r="DU51" s="163"/>
      <c r="DV51" s="163"/>
      <c r="DW51" s="163"/>
      <c r="DX51" s="163"/>
      <c r="DY51" s="163"/>
      <c r="DZ51" s="163"/>
      <c r="EA51" s="163"/>
      <c r="EB51" s="163"/>
      <c r="EC51" s="163"/>
      <c r="ED51" s="163"/>
      <c r="EE51" s="163"/>
      <c r="EF51" s="163"/>
      <c r="EG51" s="163"/>
      <c r="EH51" s="163"/>
      <c r="EI51" s="163"/>
      <c r="EJ51" s="163"/>
      <c r="EK51" s="163"/>
      <c r="EL51" s="163"/>
      <c r="EM51" s="163"/>
      <c r="EN51" s="163"/>
      <c r="EO51" s="163"/>
      <c r="EP51" s="163"/>
      <c r="EQ51" s="163"/>
      <c r="ER51" s="163"/>
      <c r="ES51" s="163"/>
      <c r="ET51" s="163"/>
      <c r="EU51" s="163"/>
      <c r="EV51" s="163"/>
      <c r="EW51" s="163"/>
      <c r="EX51" s="163"/>
      <c r="EY51" s="163"/>
      <c r="EZ51" s="163"/>
      <c r="FA51" s="163"/>
      <c r="FB51" s="163"/>
      <c r="FC51" s="163"/>
      <c r="FD51" s="163"/>
      <c r="FE51" s="163"/>
      <c r="FF51" s="163"/>
      <c r="FG51" s="163"/>
      <c r="FH51" s="163"/>
      <c r="FI51" s="163"/>
      <c r="FJ51" s="163"/>
      <c r="FK51" s="163"/>
      <c r="FL51" s="163"/>
      <c r="FM51" s="163"/>
      <c r="FN51" s="163"/>
      <c r="FO51" s="163"/>
      <c r="FP51" s="163"/>
      <c r="FQ51" s="163"/>
      <c r="FR51" s="163"/>
      <c r="FS51" s="163"/>
      <c r="FT51" s="163"/>
      <c r="FU51" s="163"/>
      <c r="FV51" s="163"/>
      <c r="FW51" s="163"/>
      <c r="FX51" s="163"/>
      <c r="FY51" s="163"/>
      <c r="FZ51" s="163"/>
      <c r="GA51" s="163"/>
      <c r="GB51" s="163"/>
      <c r="GC51" s="163"/>
      <c r="GD51" s="163"/>
      <c r="GE51" s="163"/>
      <c r="GF51" s="163"/>
      <c r="GG51" s="163"/>
      <c r="GH51" s="163"/>
      <c r="GI51" s="163"/>
      <c r="GJ51" s="163"/>
      <c r="GK51" s="163"/>
      <c r="GL51" s="163"/>
      <c r="GM51" s="163"/>
      <c r="GN51" s="163"/>
      <c r="GO51" s="163"/>
      <c r="GP51" s="163"/>
      <c r="GQ51" s="163"/>
      <c r="GR51" s="163"/>
      <c r="GS51" s="163"/>
      <c r="GT51" s="163"/>
      <c r="GU51" s="163"/>
      <c r="GV51" s="163"/>
      <c r="GW51" s="163"/>
      <c r="GX51" s="163"/>
      <c r="GY51" s="163"/>
      <c r="GZ51" s="163"/>
      <c r="HA51" s="163"/>
      <c r="HB51" s="163"/>
      <c r="HC51" s="163"/>
      <c r="HD51" s="163"/>
      <c r="HE51" s="163"/>
      <c r="HF51" s="163"/>
      <c r="HG51" s="163"/>
      <c r="HH51" s="163"/>
      <c r="HI51" s="163"/>
      <c r="HJ51" s="163"/>
      <c r="HK51" s="163"/>
      <c r="HL51" s="163"/>
      <c r="HM51" s="163"/>
      <c r="HN51" s="163"/>
      <c r="HO51" s="163"/>
      <c r="HP51" s="163"/>
      <c r="HQ51" s="163"/>
      <c r="HR51" s="163"/>
      <c r="HS51" s="163"/>
      <c r="HT51" s="163"/>
      <c r="HU51" s="163"/>
      <c r="HV51" s="163"/>
      <c r="HW51" s="163"/>
      <c r="HX51" s="163"/>
      <c r="HY51" s="163"/>
      <c r="HZ51" s="163"/>
      <c r="IA51" s="163"/>
      <c r="IB51" s="163"/>
      <c r="IC51" s="163"/>
      <c r="ID51" s="163"/>
      <c r="IE51" s="163"/>
      <c r="IF51" s="163"/>
      <c r="IG51" s="163"/>
      <c r="IH51" s="163"/>
      <c r="II51" s="163"/>
      <c r="IJ51" s="163"/>
      <c r="IK51" s="163"/>
      <c r="IL51" s="163"/>
      <c r="IM51" s="163"/>
      <c r="IN51" s="163"/>
      <c r="IO51" s="163"/>
      <c r="IP51" s="163"/>
      <c r="IQ51" s="163"/>
      <c r="IR51" s="163"/>
      <c r="IS51" s="163"/>
      <c r="IT51" s="163"/>
      <c r="IU51" s="163"/>
      <c r="IV51" s="163"/>
      <c r="IW51" s="163"/>
      <c r="IX51" s="163"/>
      <c r="IY51" s="163"/>
      <c r="IZ51" s="163"/>
      <c r="JA51" s="163"/>
      <c r="JB51" s="163"/>
      <c r="JC51" s="163"/>
      <c r="JD51" s="163"/>
      <c r="JE51" s="163"/>
      <c r="JF51" s="163"/>
      <c r="JG51" s="163"/>
      <c r="JH51" s="163"/>
      <c r="JI51" s="163"/>
      <c r="JJ51" s="163"/>
      <c r="JK51" s="163"/>
      <c r="JL51" s="163"/>
      <c r="JM51" s="163"/>
      <c r="JN51" s="163"/>
      <c r="JO51" s="163"/>
      <c r="JP51" s="163"/>
      <c r="JQ51" s="163"/>
      <c r="JR51" s="163"/>
      <c r="JS51" s="163"/>
      <c r="JT51" s="163"/>
      <c r="JU51" s="163"/>
      <c r="JV51" s="163"/>
      <c r="JW51" s="163"/>
      <c r="JX51" s="163"/>
      <c r="JY51" s="163"/>
      <c r="JZ51" s="163"/>
      <c r="KA51" s="163"/>
      <c r="KB51" s="163"/>
      <c r="KC51" s="163"/>
      <c r="KD51" s="163"/>
      <c r="KE51" s="163"/>
      <c r="KF51" s="163"/>
      <c r="KG51" s="163"/>
      <c r="KH51" s="163"/>
      <c r="KI51" s="163"/>
      <c r="KJ51" s="163"/>
      <c r="KK51" s="163"/>
      <c r="KL51" s="163"/>
      <c r="KM51" s="163"/>
      <c r="KN51" s="163"/>
      <c r="KO51" s="163"/>
      <c r="KP51" s="163"/>
      <c r="KQ51" s="163"/>
      <c r="KR51" s="163"/>
      <c r="KS51" s="163"/>
      <c r="KT51" s="163"/>
      <c r="KU51" s="163"/>
      <c r="KV51" s="163"/>
      <c r="KW51" s="163"/>
      <c r="KX51" s="163"/>
      <c r="KY51" s="163"/>
      <c r="KZ51" s="163"/>
      <c r="LA51" s="163"/>
      <c r="LB51" s="163"/>
      <c r="LC51" s="163"/>
      <c r="LD51" s="163"/>
      <c r="LE51" s="163"/>
      <c r="LF51" s="163"/>
      <c r="LG51" s="163"/>
      <c r="LH51" s="163"/>
      <c r="LI51" s="163"/>
      <c r="LJ51" s="163"/>
      <c r="LK51" s="163"/>
      <c r="LL51" s="163"/>
      <c r="LM51" s="163"/>
      <c r="LN51" s="163"/>
      <c r="LO51" s="163"/>
      <c r="LP51" s="163"/>
      <c r="LQ51" s="163"/>
      <c r="LR51" s="163"/>
      <c r="LS51" s="163"/>
      <c r="LT51" s="163"/>
      <c r="LU51" s="163"/>
      <c r="LV51" s="163"/>
      <c r="LW51" s="163"/>
      <c r="LX51" s="163"/>
      <c r="LY51" s="163"/>
      <c r="LZ51" s="163"/>
      <c r="MA51" s="163"/>
      <c r="MB51" s="163"/>
      <c r="MC51" s="163"/>
      <c r="MD51" s="163"/>
      <c r="ME51" s="163"/>
      <c r="MF51" s="163"/>
      <c r="MG51" s="163"/>
      <c r="MH51" s="163"/>
      <c r="MI51" s="163"/>
      <c r="MJ51" s="163"/>
      <c r="MK51" s="163"/>
      <c r="ML51" s="163"/>
      <c r="MM51" s="163"/>
      <c r="MN51" s="163"/>
      <c r="MO51" s="163"/>
      <c r="MP51" s="163"/>
      <c r="MQ51" s="163"/>
      <c r="MR51" s="163"/>
      <c r="MS51" s="163"/>
      <c r="MT51" s="163"/>
      <c r="MU51" s="163"/>
      <c r="MV51" s="163"/>
      <c r="MW51" s="163"/>
      <c r="MX51" s="163"/>
      <c r="MY51" s="163"/>
      <c r="MZ51" s="163"/>
      <c r="NA51" s="163"/>
      <c r="NB51" s="163"/>
      <c r="NC51" s="163"/>
      <c r="ND51" s="163"/>
      <c r="NE51" s="163"/>
      <c r="NF51" s="163"/>
      <c r="NG51" s="163"/>
      <c r="NH51" s="163"/>
      <c r="NI51" s="163"/>
      <c r="NJ51" s="163"/>
      <c r="NK51" s="163"/>
      <c r="NL51" s="163"/>
      <c r="NM51" s="163"/>
      <c r="NN51" s="163"/>
      <c r="NO51" s="163"/>
      <c r="NP51" s="163"/>
      <c r="NQ51" s="163"/>
      <c r="NR51" s="163"/>
      <c r="NS51" s="163"/>
      <c r="NT51" s="163"/>
      <c r="NU51" s="163"/>
      <c r="NV51" s="163"/>
      <c r="NW51" s="163"/>
      <c r="NX51" s="163"/>
      <c r="NY51" s="163"/>
      <c r="NZ51" s="163"/>
      <c r="OA51" s="163"/>
      <c r="OB51" s="163"/>
      <c r="OC51" s="163"/>
      <c r="OD51" s="163"/>
      <c r="OE51" s="163"/>
      <c r="OF51" s="163"/>
      <c r="OG51" s="163"/>
      <c r="OH51" s="163"/>
      <c r="OI51" s="163"/>
      <c r="OJ51" s="163"/>
      <c r="OK51" s="163"/>
      <c r="OL51" s="163"/>
      <c r="OM51" s="163"/>
      <c r="ON51" s="163"/>
      <c r="OO51" s="163"/>
      <c r="OP51" s="163"/>
      <c r="OQ51" s="163"/>
      <c r="OR51" s="163"/>
      <c r="OS51" s="163"/>
      <c r="OT51" s="163"/>
      <c r="OU51" s="163"/>
      <c r="OV51" s="163"/>
      <c r="OW51" s="163"/>
      <c r="OX51" s="163"/>
      <c r="OY51" s="163"/>
      <c r="OZ51" s="163"/>
      <c r="PA51" s="163"/>
      <c r="PB51" s="163"/>
      <c r="PC51" s="163"/>
      <c r="PD51" s="163"/>
      <c r="PE51" s="163"/>
      <c r="PF51" s="163"/>
      <c r="PG51" s="163"/>
      <c r="PH51" s="163"/>
      <c r="PI51" s="163"/>
      <c r="PJ51" s="163"/>
      <c r="PK51" s="163"/>
      <c r="PL51" s="163"/>
      <c r="PM51" s="163"/>
      <c r="PN51" s="163"/>
      <c r="PO51" s="163"/>
      <c r="PP51" s="163"/>
      <c r="PQ51" s="163"/>
      <c r="PR51" s="163"/>
      <c r="PS51" s="163"/>
      <c r="PT51" s="163"/>
      <c r="PU51" s="163"/>
      <c r="PV51" s="163"/>
      <c r="PW51" s="163"/>
      <c r="PX51" s="163"/>
      <c r="PY51" s="163"/>
      <c r="PZ51" s="163"/>
      <c r="QA51" s="163"/>
      <c r="QB51" s="163"/>
      <c r="QC51" s="163"/>
      <c r="QD51" s="163"/>
      <c r="QE51" s="163"/>
      <c r="QF51" s="163"/>
      <c r="QG51" s="163"/>
      <c r="QH51" s="163"/>
      <c r="QI51" s="163"/>
      <c r="QJ51" s="163"/>
      <c r="QK51" s="163"/>
      <c r="QL51" s="163"/>
      <c r="QM51" s="163"/>
      <c r="QN51" s="163"/>
      <c r="QO51" s="163"/>
      <c r="QP51" s="163"/>
      <c r="QQ51" s="163"/>
      <c r="QR51" s="163"/>
      <c r="QS51" s="163"/>
      <c r="QT51" s="163"/>
      <c r="QU51" s="163"/>
      <c r="QV51" s="163"/>
      <c r="QW51" s="163"/>
      <c r="QX51" s="163"/>
      <c r="QY51" s="163"/>
      <c r="QZ51" s="163"/>
      <c r="RA51" s="163"/>
      <c r="RB51" s="163"/>
      <c r="RC51" s="163"/>
      <c r="RD51" s="163"/>
      <c r="RE51" s="163"/>
      <c r="RF51" s="163"/>
      <c r="RG51" s="163"/>
      <c r="RH51" s="163"/>
      <c r="RI51" s="163"/>
      <c r="RJ51" s="163"/>
      <c r="RK51" s="163"/>
      <c r="RL51" s="163"/>
    </row>
    <row r="52" spans="2:480" x14ac:dyDescent="0.25">
      <c r="B52" s="16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 t="str">
        <f t="shared" si="0"/>
        <v/>
      </c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4"/>
      <c r="BZ52" s="164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63"/>
      <c r="DK52" s="163"/>
      <c r="DL52" s="163"/>
      <c r="DM52" s="163"/>
      <c r="DN52" s="163"/>
      <c r="DO52" s="163"/>
      <c r="DP52" s="163"/>
      <c r="DQ52" s="163"/>
      <c r="DR52" s="163"/>
      <c r="DS52" s="163"/>
      <c r="DT52" s="163"/>
      <c r="DU52" s="163"/>
      <c r="DV52" s="163"/>
      <c r="DW52" s="163"/>
      <c r="DX52" s="163"/>
      <c r="DY52" s="163"/>
      <c r="DZ52" s="163"/>
      <c r="EA52" s="163"/>
      <c r="EB52" s="163"/>
      <c r="EC52" s="163"/>
      <c r="ED52" s="163"/>
      <c r="EE52" s="163"/>
      <c r="EF52" s="163"/>
      <c r="EG52" s="163"/>
      <c r="EH52" s="163"/>
      <c r="EI52" s="163"/>
      <c r="EJ52" s="163"/>
      <c r="EK52" s="163"/>
      <c r="EL52" s="163"/>
      <c r="EM52" s="163"/>
      <c r="EN52" s="163"/>
      <c r="EO52" s="163"/>
      <c r="EP52" s="163"/>
      <c r="EQ52" s="163"/>
      <c r="ER52" s="163"/>
      <c r="ES52" s="163"/>
      <c r="ET52" s="163"/>
      <c r="EU52" s="163"/>
      <c r="EV52" s="163"/>
      <c r="EW52" s="163"/>
      <c r="EX52" s="163"/>
      <c r="EY52" s="163"/>
      <c r="EZ52" s="163"/>
      <c r="FA52" s="163"/>
      <c r="FB52" s="163"/>
      <c r="FC52" s="163"/>
      <c r="FD52" s="163"/>
      <c r="FE52" s="163"/>
      <c r="FF52" s="163"/>
      <c r="FG52" s="163"/>
      <c r="FH52" s="163"/>
      <c r="FI52" s="163"/>
      <c r="FJ52" s="163"/>
      <c r="FK52" s="163"/>
      <c r="FL52" s="163"/>
      <c r="FM52" s="163"/>
      <c r="FN52" s="163"/>
      <c r="FO52" s="163"/>
      <c r="FP52" s="163"/>
      <c r="FQ52" s="163"/>
      <c r="FR52" s="163"/>
      <c r="FS52" s="163"/>
      <c r="FT52" s="163"/>
      <c r="FU52" s="163"/>
      <c r="FV52" s="163"/>
      <c r="FW52" s="163"/>
      <c r="FX52" s="163"/>
      <c r="FY52" s="163"/>
      <c r="FZ52" s="163"/>
      <c r="GA52" s="163"/>
      <c r="GB52" s="163"/>
      <c r="GC52" s="163"/>
      <c r="GD52" s="163"/>
      <c r="GE52" s="163"/>
      <c r="GF52" s="163"/>
      <c r="GG52" s="163"/>
      <c r="GH52" s="163"/>
      <c r="GI52" s="163"/>
      <c r="GJ52" s="163"/>
      <c r="GK52" s="163"/>
      <c r="GL52" s="163"/>
      <c r="GM52" s="163"/>
      <c r="GN52" s="163"/>
      <c r="GO52" s="163"/>
      <c r="GP52" s="163"/>
      <c r="GQ52" s="163"/>
      <c r="GR52" s="163"/>
      <c r="GS52" s="163"/>
      <c r="GT52" s="163"/>
      <c r="GU52" s="163"/>
      <c r="GV52" s="163"/>
      <c r="GW52" s="163"/>
      <c r="GX52" s="163"/>
      <c r="GY52" s="163"/>
      <c r="GZ52" s="163"/>
      <c r="HA52" s="163"/>
      <c r="HB52" s="163"/>
      <c r="HC52" s="163"/>
      <c r="HD52" s="163"/>
      <c r="HE52" s="163"/>
      <c r="HF52" s="163"/>
      <c r="HG52" s="163"/>
      <c r="HH52" s="163"/>
      <c r="HI52" s="163"/>
      <c r="HJ52" s="163"/>
      <c r="HK52" s="163"/>
      <c r="HL52" s="163"/>
      <c r="HM52" s="163"/>
      <c r="HN52" s="163"/>
      <c r="HO52" s="163"/>
      <c r="HP52" s="163"/>
      <c r="HQ52" s="163"/>
      <c r="HR52" s="163"/>
      <c r="HS52" s="163"/>
      <c r="HT52" s="163"/>
      <c r="HU52" s="163"/>
      <c r="HV52" s="163"/>
      <c r="HW52" s="163"/>
      <c r="HX52" s="163"/>
      <c r="HY52" s="163"/>
      <c r="HZ52" s="163"/>
      <c r="IA52" s="163"/>
      <c r="IB52" s="163"/>
      <c r="IC52" s="163"/>
      <c r="ID52" s="163"/>
      <c r="IE52" s="163"/>
      <c r="IF52" s="163"/>
      <c r="IG52" s="163"/>
      <c r="IH52" s="163"/>
      <c r="II52" s="163"/>
      <c r="IJ52" s="163"/>
      <c r="IK52" s="163"/>
      <c r="IL52" s="163"/>
      <c r="IM52" s="163"/>
      <c r="IN52" s="163"/>
      <c r="IO52" s="163"/>
      <c r="IP52" s="163"/>
      <c r="IQ52" s="163"/>
      <c r="IR52" s="163"/>
      <c r="IS52" s="163"/>
      <c r="IT52" s="163"/>
      <c r="IU52" s="163"/>
      <c r="IV52" s="163"/>
      <c r="IW52" s="163"/>
      <c r="IX52" s="163"/>
      <c r="IY52" s="163"/>
      <c r="IZ52" s="163"/>
      <c r="JA52" s="163"/>
      <c r="JB52" s="163"/>
      <c r="JC52" s="163"/>
      <c r="JD52" s="163"/>
      <c r="JE52" s="163"/>
      <c r="JF52" s="163"/>
      <c r="JG52" s="163"/>
      <c r="JH52" s="163"/>
      <c r="JI52" s="163"/>
      <c r="JJ52" s="163"/>
      <c r="JK52" s="163"/>
      <c r="JL52" s="163"/>
      <c r="JM52" s="163"/>
      <c r="JN52" s="163"/>
      <c r="JO52" s="163"/>
      <c r="JP52" s="163"/>
      <c r="JQ52" s="163"/>
      <c r="JR52" s="163"/>
      <c r="JS52" s="163"/>
      <c r="JT52" s="163"/>
      <c r="JU52" s="163"/>
      <c r="JV52" s="163"/>
      <c r="JW52" s="163"/>
      <c r="JX52" s="163"/>
      <c r="JY52" s="163"/>
      <c r="JZ52" s="163"/>
      <c r="KA52" s="163"/>
      <c r="KB52" s="163"/>
      <c r="KC52" s="163"/>
      <c r="KD52" s="163"/>
      <c r="KE52" s="163"/>
      <c r="KF52" s="163"/>
      <c r="KG52" s="163"/>
      <c r="KH52" s="163"/>
      <c r="KI52" s="163"/>
      <c r="KJ52" s="163"/>
      <c r="KK52" s="163"/>
      <c r="KL52" s="163"/>
      <c r="KM52" s="163"/>
      <c r="KN52" s="163"/>
      <c r="KO52" s="163"/>
      <c r="KP52" s="163"/>
      <c r="KQ52" s="163"/>
      <c r="KR52" s="163"/>
      <c r="KS52" s="163"/>
      <c r="KT52" s="163"/>
      <c r="KU52" s="163"/>
      <c r="KV52" s="163"/>
      <c r="KW52" s="163"/>
      <c r="KX52" s="163"/>
      <c r="KY52" s="163"/>
      <c r="KZ52" s="163"/>
      <c r="LA52" s="163"/>
      <c r="LB52" s="163"/>
      <c r="LC52" s="163"/>
      <c r="LD52" s="163"/>
      <c r="LE52" s="163"/>
      <c r="LF52" s="163"/>
      <c r="LG52" s="163"/>
      <c r="LH52" s="163"/>
      <c r="LI52" s="163"/>
      <c r="LJ52" s="163"/>
      <c r="LK52" s="163"/>
      <c r="LL52" s="163"/>
      <c r="LM52" s="163"/>
      <c r="LN52" s="163"/>
      <c r="LO52" s="163"/>
      <c r="LP52" s="163"/>
      <c r="LQ52" s="163"/>
      <c r="LR52" s="163"/>
      <c r="LS52" s="163"/>
      <c r="LT52" s="163"/>
      <c r="LU52" s="163"/>
      <c r="LV52" s="163"/>
      <c r="LW52" s="163"/>
      <c r="LX52" s="163"/>
      <c r="LY52" s="163"/>
      <c r="LZ52" s="163"/>
      <c r="MA52" s="163"/>
      <c r="MB52" s="163"/>
      <c r="MC52" s="163"/>
      <c r="MD52" s="163"/>
      <c r="ME52" s="163"/>
      <c r="MF52" s="163"/>
      <c r="MG52" s="163"/>
      <c r="MH52" s="163"/>
      <c r="MI52" s="163"/>
      <c r="MJ52" s="163"/>
      <c r="MK52" s="163"/>
      <c r="ML52" s="163"/>
      <c r="MM52" s="163"/>
      <c r="MN52" s="163"/>
      <c r="MO52" s="163"/>
      <c r="MP52" s="163"/>
      <c r="MQ52" s="163"/>
      <c r="MR52" s="163"/>
      <c r="MS52" s="163"/>
      <c r="MT52" s="163"/>
      <c r="MU52" s="163"/>
      <c r="MV52" s="163"/>
      <c r="MW52" s="163"/>
      <c r="MX52" s="163"/>
      <c r="MY52" s="163"/>
      <c r="MZ52" s="163"/>
      <c r="NA52" s="163"/>
      <c r="NB52" s="163"/>
      <c r="NC52" s="163"/>
      <c r="ND52" s="163"/>
      <c r="NE52" s="163"/>
      <c r="NF52" s="163"/>
      <c r="NG52" s="163"/>
      <c r="NH52" s="163"/>
      <c r="NI52" s="163"/>
      <c r="NJ52" s="163"/>
      <c r="NK52" s="163"/>
      <c r="NL52" s="163"/>
      <c r="NM52" s="163"/>
      <c r="NN52" s="163"/>
      <c r="NO52" s="163"/>
      <c r="NP52" s="163"/>
      <c r="NQ52" s="163"/>
      <c r="NR52" s="163"/>
      <c r="NS52" s="163"/>
      <c r="NT52" s="163"/>
      <c r="NU52" s="163"/>
      <c r="NV52" s="163"/>
      <c r="NW52" s="163"/>
      <c r="NX52" s="163"/>
      <c r="NY52" s="163"/>
      <c r="NZ52" s="163"/>
      <c r="OA52" s="163"/>
      <c r="OB52" s="163"/>
      <c r="OC52" s="163"/>
      <c r="OD52" s="163"/>
      <c r="OE52" s="163"/>
      <c r="OF52" s="163"/>
      <c r="OG52" s="163"/>
      <c r="OH52" s="163"/>
      <c r="OI52" s="163"/>
      <c r="OJ52" s="163"/>
      <c r="OK52" s="163"/>
      <c r="OL52" s="163"/>
      <c r="OM52" s="163"/>
      <c r="ON52" s="163"/>
      <c r="OO52" s="163"/>
      <c r="OP52" s="163"/>
      <c r="OQ52" s="163"/>
      <c r="OR52" s="163"/>
      <c r="OS52" s="163"/>
      <c r="OT52" s="163"/>
      <c r="OU52" s="163"/>
      <c r="OV52" s="163"/>
      <c r="OW52" s="163"/>
      <c r="OX52" s="163"/>
      <c r="OY52" s="163"/>
      <c r="OZ52" s="163"/>
      <c r="PA52" s="163"/>
      <c r="PB52" s="163"/>
      <c r="PC52" s="163"/>
      <c r="PD52" s="163"/>
      <c r="PE52" s="163"/>
      <c r="PF52" s="163"/>
      <c r="PG52" s="163"/>
      <c r="PH52" s="163"/>
      <c r="PI52" s="163"/>
      <c r="PJ52" s="163"/>
      <c r="PK52" s="163"/>
      <c r="PL52" s="163"/>
      <c r="PM52" s="163"/>
      <c r="PN52" s="163"/>
      <c r="PO52" s="163"/>
      <c r="PP52" s="163"/>
      <c r="PQ52" s="163"/>
      <c r="PR52" s="163"/>
      <c r="PS52" s="163"/>
      <c r="PT52" s="163"/>
      <c r="PU52" s="163"/>
      <c r="PV52" s="163"/>
      <c r="PW52" s="163"/>
      <c r="PX52" s="163"/>
      <c r="PY52" s="163"/>
      <c r="PZ52" s="163"/>
      <c r="QA52" s="163"/>
      <c r="QB52" s="163"/>
      <c r="QC52" s="163"/>
      <c r="QD52" s="163"/>
      <c r="QE52" s="163"/>
      <c r="QF52" s="163"/>
      <c r="QG52" s="163"/>
      <c r="QH52" s="163"/>
      <c r="QI52" s="163"/>
      <c r="QJ52" s="163"/>
      <c r="QK52" s="163"/>
      <c r="QL52" s="163"/>
      <c r="QM52" s="163"/>
      <c r="QN52" s="163"/>
      <c r="QO52" s="163"/>
      <c r="QP52" s="163"/>
      <c r="QQ52" s="163"/>
      <c r="QR52" s="163"/>
      <c r="QS52" s="163"/>
      <c r="QT52" s="163"/>
      <c r="QU52" s="163"/>
      <c r="QV52" s="163"/>
      <c r="QW52" s="163"/>
      <c r="QX52" s="163"/>
      <c r="QY52" s="163"/>
      <c r="QZ52" s="163"/>
      <c r="RA52" s="163"/>
      <c r="RB52" s="163"/>
      <c r="RC52" s="163"/>
      <c r="RD52" s="163"/>
      <c r="RE52" s="163"/>
      <c r="RF52" s="163"/>
      <c r="RG52" s="163"/>
      <c r="RH52" s="163"/>
      <c r="RI52" s="163"/>
      <c r="RJ52" s="163"/>
      <c r="RK52" s="163"/>
      <c r="RL52" s="163"/>
    </row>
    <row r="53" spans="2:480" x14ac:dyDescent="0.25">
      <c r="B53" s="163"/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 t="str">
        <f t="shared" si="0"/>
        <v/>
      </c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4"/>
      <c r="BZ53" s="164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63"/>
      <c r="DK53" s="163"/>
      <c r="DL53" s="163"/>
      <c r="DM53" s="163"/>
      <c r="DN53" s="163"/>
      <c r="DO53" s="163"/>
      <c r="DP53" s="163"/>
      <c r="DQ53" s="163"/>
      <c r="DR53" s="163"/>
      <c r="DS53" s="163"/>
      <c r="DT53" s="163"/>
      <c r="DU53" s="163"/>
      <c r="DV53" s="163"/>
      <c r="DW53" s="163"/>
      <c r="DX53" s="163"/>
      <c r="DY53" s="163"/>
      <c r="DZ53" s="163"/>
      <c r="EA53" s="163"/>
      <c r="EB53" s="163"/>
      <c r="EC53" s="163"/>
      <c r="ED53" s="163"/>
      <c r="EE53" s="163"/>
      <c r="EF53" s="163"/>
      <c r="EG53" s="163"/>
      <c r="EH53" s="163"/>
      <c r="EI53" s="163"/>
      <c r="EJ53" s="163"/>
      <c r="EK53" s="163"/>
      <c r="EL53" s="163"/>
      <c r="EM53" s="163"/>
      <c r="EN53" s="163"/>
      <c r="EO53" s="163"/>
      <c r="EP53" s="163"/>
      <c r="EQ53" s="163"/>
      <c r="ER53" s="163"/>
      <c r="ES53" s="163"/>
      <c r="ET53" s="163"/>
      <c r="EU53" s="163"/>
      <c r="EV53" s="163"/>
      <c r="EW53" s="163"/>
      <c r="EX53" s="163"/>
      <c r="EY53" s="163"/>
      <c r="EZ53" s="163"/>
      <c r="FA53" s="163"/>
      <c r="FB53" s="163"/>
      <c r="FC53" s="163"/>
      <c r="FD53" s="163"/>
      <c r="FE53" s="163"/>
      <c r="FF53" s="163"/>
      <c r="FG53" s="163"/>
      <c r="FH53" s="163"/>
      <c r="FI53" s="163"/>
      <c r="FJ53" s="163"/>
      <c r="FK53" s="163"/>
      <c r="FL53" s="163"/>
      <c r="FM53" s="163"/>
      <c r="FN53" s="163"/>
      <c r="FO53" s="163"/>
      <c r="FP53" s="163"/>
      <c r="FQ53" s="163"/>
      <c r="FR53" s="163"/>
      <c r="FS53" s="163"/>
      <c r="FT53" s="163"/>
      <c r="FU53" s="163"/>
      <c r="FV53" s="163"/>
      <c r="FW53" s="163"/>
      <c r="FX53" s="163"/>
      <c r="FY53" s="163"/>
      <c r="FZ53" s="163"/>
      <c r="GA53" s="163"/>
      <c r="GB53" s="163"/>
      <c r="GC53" s="163"/>
      <c r="GD53" s="163"/>
      <c r="GE53" s="163"/>
      <c r="GF53" s="163"/>
      <c r="GG53" s="163"/>
      <c r="GH53" s="163"/>
      <c r="GI53" s="163"/>
      <c r="GJ53" s="163"/>
      <c r="GK53" s="163"/>
      <c r="GL53" s="163"/>
      <c r="GM53" s="163"/>
      <c r="GN53" s="163"/>
      <c r="GO53" s="163"/>
      <c r="GP53" s="163"/>
      <c r="GQ53" s="163"/>
      <c r="GR53" s="163"/>
      <c r="GS53" s="163"/>
      <c r="GT53" s="163"/>
      <c r="GU53" s="163"/>
      <c r="GV53" s="163"/>
      <c r="GW53" s="163"/>
      <c r="GX53" s="163"/>
      <c r="GY53" s="163"/>
      <c r="GZ53" s="163"/>
      <c r="HA53" s="163"/>
      <c r="HB53" s="163"/>
      <c r="HC53" s="163"/>
      <c r="HD53" s="163"/>
      <c r="HE53" s="163"/>
      <c r="HF53" s="163"/>
      <c r="HG53" s="163"/>
      <c r="HH53" s="163"/>
      <c r="HI53" s="163"/>
      <c r="HJ53" s="163"/>
      <c r="HK53" s="163"/>
      <c r="HL53" s="163"/>
      <c r="HM53" s="163"/>
      <c r="HN53" s="163"/>
      <c r="HO53" s="163"/>
      <c r="HP53" s="163"/>
      <c r="HQ53" s="163"/>
      <c r="HR53" s="163"/>
      <c r="HS53" s="163"/>
      <c r="HT53" s="163"/>
      <c r="HU53" s="163"/>
      <c r="HV53" s="163"/>
      <c r="HW53" s="163"/>
      <c r="HX53" s="163"/>
      <c r="HY53" s="163"/>
      <c r="HZ53" s="163"/>
      <c r="IA53" s="163"/>
      <c r="IB53" s="163"/>
      <c r="IC53" s="163"/>
      <c r="ID53" s="163"/>
      <c r="IE53" s="163"/>
      <c r="IF53" s="163"/>
      <c r="IG53" s="163"/>
      <c r="IH53" s="163"/>
      <c r="II53" s="163"/>
      <c r="IJ53" s="163"/>
      <c r="IK53" s="163"/>
      <c r="IL53" s="163"/>
      <c r="IM53" s="163"/>
      <c r="IN53" s="163"/>
      <c r="IO53" s="163"/>
      <c r="IP53" s="163"/>
      <c r="IQ53" s="163"/>
      <c r="IR53" s="163"/>
      <c r="IS53" s="163"/>
      <c r="IT53" s="163"/>
      <c r="IU53" s="163"/>
      <c r="IV53" s="163"/>
      <c r="IW53" s="163"/>
      <c r="IX53" s="163"/>
      <c r="IY53" s="163"/>
      <c r="IZ53" s="163"/>
      <c r="JA53" s="163"/>
      <c r="JB53" s="163"/>
      <c r="JC53" s="163"/>
      <c r="JD53" s="163"/>
      <c r="JE53" s="163"/>
      <c r="JF53" s="163"/>
      <c r="JG53" s="163"/>
      <c r="JH53" s="163"/>
      <c r="JI53" s="163"/>
      <c r="JJ53" s="163"/>
      <c r="JK53" s="163"/>
      <c r="JL53" s="163"/>
      <c r="JM53" s="163"/>
      <c r="JN53" s="163"/>
      <c r="JO53" s="163"/>
      <c r="JP53" s="163"/>
      <c r="JQ53" s="163"/>
      <c r="JR53" s="163"/>
      <c r="JS53" s="163"/>
      <c r="JT53" s="163"/>
      <c r="JU53" s="163"/>
      <c r="JV53" s="163"/>
      <c r="JW53" s="163"/>
      <c r="JX53" s="163"/>
      <c r="JY53" s="163"/>
      <c r="JZ53" s="163"/>
      <c r="KA53" s="163"/>
      <c r="KB53" s="163"/>
      <c r="KC53" s="163"/>
      <c r="KD53" s="163"/>
      <c r="KE53" s="163"/>
      <c r="KF53" s="163"/>
      <c r="KG53" s="163"/>
      <c r="KH53" s="163"/>
      <c r="KI53" s="163"/>
      <c r="KJ53" s="163"/>
      <c r="KK53" s="163"/>
      <c r="KL53" s="163"/>
      <c r="KM53" s="163"/>
      <c r="KN53" s="163"/>
      <c r="KO53" s="163"/>
      <c r="KP53" s="163"/>
      <c r="KQ53" s="163"/>
      <c r="KR53" s="163"/>
      <c r="KS53" s="163"/>
      <c r="KT53" s="163"/>
      <c r="KU53" s="163"/>
      <c r="KV53" s="163"/>
      <c r="KW53" s="163"/>
      <c r="KX53" s="163"/>
      <c r="KY53" s="163"/>
      <c r="KZ53" s="163"/>
      <c r="LA53" s="163"/>
      <c r="LB53" s="163"/>
      <c r="LC53" s="163"/>
      <c r="LD53" s="163"/>
      <c r="LE53" s="163"/>
      <c r="LF53" s="163"/>
      <c r="LG53" s="163"/>
      <c r="LH53" s="163"/>
      <c r="LI53" s="163"/>
      <c r="LJ53" s="163"/>
      <c r="LK53" s="163"/>
      <c r="LL53" s="163"/>
      <c r="LM53" s="163"/>
      <c r="LN53" s="163"/>
      <c r="LO53" s="163"/>
      <c r="LP53" s="163"/>
      <c r="LQ53" s="163"/>
      <c r="LR53" s="163"/>
      <c r="LS53" s="163"/>
      <c r="LT53" s="163"/>
      <c r="LU53" s="163"/>
      <c r="LV53" s="163"/>
      <c r="LW53" s="163"/>
      <c r="LX53" s="163"/>
      <c r="LY53" s="163"/>
      <c r="LZ53" s="163"/>
      <c r="MA53" s="163"/>
      <c r="MB53" s="163"/>
      <c r="MC53" s="163"/>
      <c r="MD53" s="163"/>
      <c r="ME53" s="163"/>
      <c r="MF53" s="163"/>
      <c r="MG53" s="163"/>
      <c r="MH53" s="163"/>
      <c r="MI53" s="163"/>
      <c r="MJ53" s="163"/>
      <c r="MK53" s="163"/>
      <c r="ML53" s="163"/>
      <c r="MM53" s="163"/>
      <c r="MN53" s="163"/>
      <c r="MO53" s="163"/>
      <c r="MP53" s="163"/>
      <c r="MQ53" s="163"/>
      <c r="MR53" s="163"/>
      <c r="MS53" s="163"/>
      <c r="MT53" s="163"/>
      <c r="MU53" s="163"/>
      <c r="MV53" s="163"/>
      <c r="MW53" s="163"/>
      <c r="MX53" s="163"/>
      <c r="MY53" s="163"/>
      <c r="MZ53" s="163"/>
      <c r="NA53" s="163"/>
      <c r="NB53" s="163"/>
      <c r="NC53" s="163"/>
      <c r="ND53" s="163"/>
      <c r="NE53" s="163"/>
      <c r="NF53" s="163"/>
      <c r="NG53" s="163"/>
      <c r="NH53" s="163"/>
      <c r="NI53" s="163"/>
      <c r="NJ53" s="163"/>
      <c r="NK53" s="163"/>
      <c r="NL53" s="163"/>
      <c r="NM53" s="163"/>
      <c r="NN53" s="163"/>
      <c r="NO53" s="163"/>
      <c r="NP53" s="163"/>
      <c r="NQ53" s="163"/>
      <c r="NR53" s="163"/>
      <c r="NS53" s="163"/>
      <c r="NT53" s="163"/>
      <c r="NU53" s="163"/>
      <c r="NV53" s="163"/>
      <c r="NW53" s="163"/>
      <c r="NX53" s="163"/>
      <c r="NY53" s="163"/>
      <c r="NZ53" s="163"/>
      <c r="OA53" s="163"/>
      <c r="OB53" s="163"/>
      <c r="OC53" s="163"/>
      <c r="OD53" s="163"/>
      <c r="OE53" s="163"/>
      <c r="OF53" s="163"/>
      <c r="OG53" s="163"/>
      <c r="OH53" s="163"/>
      <c r="OI53" s="163"/>
      <c r="OJ53" s="163"/>
      <c r="OK53" s="163"/>
      <c r="OL53" s="163"/>
      <c r="OM53" s="163"/>
      <c r="ON53" s="163"/>
      <c r="OO53" s="163"/>
      <c r="OP53" s="163"/>
      <c r="OQ53" s="163"/>
      <c r="OR53" s="163"/>
      <c r="OS53" s="163"/>
      <c r="OT53" s="163"/>
      <c r="OU53" s="163"/>
      <c r="OV53" s="163"/>
      <c r="OW53" s="163"/>
      <c r="OX53" s="163"/>
      <c r="OY53" s="163"/>
      <c r="OZ53" s="163"/>
      <c r="PA53" s="163"/>
      <c r="PB53" s="163"/>
      <c r="PC53" s="163"/>
      <c r="PD53" s="163"/>
      <c r="PE53" s="163"/>
      <c r="PF53" s="163"/>
      <c r="PG53" s="163"/>
      <c r="PH53" s="163"/>
      <c r="PI53" s="163"/>
      <c r="PJ53" s="163"/>
      <c r="PK53" s="163"/>
      <c r="PL53" s="163"/>
      <c r="PM53" s="163"/>
      <c r="PN53" s="163"/>
      <c r="PO53" s="163"/>
      <c r="PP53" s="163"/>
      <c r="PQ53" s="163"/>
      <c r="PR53" s="163"/>
      <c r="PS53" s="163"/>
      <c r="PT53" s="163"/>
      <c r="PU53" s="163"/>
      <c r="PV53" s="163"/>
      <c r="PW53" s="163"/>
      <c r="PX53" s="163"/>
      <c r="PY53" s="163"/>
      <c r="PZ53" s="163"/>
      <c r="QA53" s="163"/>
      <c r="QB53" s="163"/>
      <c r="QC53" s="163"/>
      <c r="QD53" s="163"/>
      <c r="QE53" s="163"/>
      <c r="QF53" s="163"/>
      <c r="QG53" s="163"/>
      <c r="QH53" s="163"/>
      <c r="QI53" s="163"/>
      <c r="QJ53" s="163"/>
      <c r="QK53" s="163"/>
      <c r="QL53" s="163"/>
      <c r="QM53" s="163"/>
      <c r="QN53" s="163"/>
      <c r="QO53" s="163"/>
      <c r="QP53" s="163"/>
      <c r="QQ53" s="163"/>
      <c r="QR53" s="163"/>
      <c r="QS53" s="163"/>
      <c r="QT53" s="163"/>
      <c r="QU53" s="163"/>
      <c r="QV53" s="163"/>
      <c r="QW53" s="163"/>
      <c r="QX53" s="163"/>
      <c r="QY53" s="163"/>
      <c r="QZ53" s="163"/>
      <c r="RA53" s="163"/>
      <c r="RB53" s="163"/>
      <c r="RC53" s="163"/>
      <c r="RD53" s="163"/>
      <c r="RE53" s="163"/>
      <c r="RF53" s="163"/>
      <c r="RG53" s="163"/>
      <c r="RH53" s="163"/>
      <c r="RI53" s="163"/>
      <c r="RJ53" s="163"/>
      <c r="RK53" s="163"/>
      <c r="RL53" s="163"/>
    </row>
    <row r="54" spans="2:480" x14ac:dyDescent="0.25">
      <c r="B54" s="163"/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 t="str">
        <f t="shared" si="0"/>
        <v/>
      </c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4"/>
      <c r="BZ54" s="164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63"/>
      <c r="DK54" s="163"/>
      <c r="DL54" s="163"/>
      <c r="DM54" s="163"/>
      <c r="DN54" s="163"/>
      <c r="DO54" s="163"/>
      <c r="DP54" s="163"/>
      <c r="DQ54" s="163"/>
      <c r="DR54" s="163"/>
      <c r="DS54" s="163"/>
      <c r="DT54" s="163"/>
      <c r="DU54" s="163"/>
      <c r="DV54" s="163"/>
      <c r="DW54" s="163"/>
      <c r="DX54" s="163"/>
      <c r="DY54" s="163"/>
      <c r="DZ54" s="163"/>
      <c r="EA54" s="163"/>
      <c r="EB54" s="163"/>
      <c r="EC54" s="163"/>
      <c r="ED54" s="163"/>
      <c r="EE54" s="163"/>
      <c r="EF54" s="163"/>
      <c r="EG54" s="163"/>
      <c r="EH54" s="163"/>
      <c r="EI54" s="163"/>
      <c r="EJ54" s="163"/>
      <c r="EK54" s="163"/>
      <c r="EL54" s="163"/>
      <c r="EM54" s="163"/>
      <c r="EN54" s="163"/>
      <c r="EO54" s="163"/>
      <c r="EP54" s="163"/>
      <c r="EQ54" s="163"/>
      <c r="ER54" s="163"/>
      <c r="ES54" s="163"/>
      <c r="ET54" s="163"/>
      <c r="EU54" s="163"/>
      <c r="EV54" s="163"/>
      <c r="EW54" s="163"/>
      <c r="EX54" s="163"/>
      <c r="EY54" s="163"/>
      <c r="EZ54" s="163"/>
      <c r="FA54" s="163"/>
      <c r="FB54" s="163"/>
      <c r="FC54" s="163"/>
      <c r="FD54" s="163"/>
      <c r="FE54" s="163"/>
      <c r="FF54" s="163"/>
      <c r="FG54" s="163"/>
      <c r="FH54" s="163"/>
      <c r="FI54" s="163"/>
      <c r="FJ54" s="163"/>
      <c r="FK54" s="163"/>
      <c r="FL54" s="163"/>
      <c r="FM54" s="163"/>
      <c r="FN54" s="163"/>
      <c r="FO54" s="163"/>
      <c r="FP54" s="163"/>
      <c r="FQ54" s="163"/>
      <c r="FR54" s="163"/>
      <c r="FS54" s="163"/>
      <c r="FT54" s="163"/>
      <c r="FU54" s="163"/>
      <c r="FV54" s="163"/>
      <c r="FW54" s="163"/>
      <c r="FX54" s="163"/>
      <c r="FY54" s="163"/>
      <c r="FZ54" s="163"/>
      <c r="GA54" s="163"/>
      <c r="GB54" s="163"/>
      <c r="GC54" s="163"/>
      <c r="GD54" s="163"/>
      <c r="GE54" s="163"/>
      <c r="GF54" s="163"/>
      <c r="GG54" s="163"/>
      <c r="GH54" s="163"/>
      <c r="GI54" s="163"/>
      <c r="GJ54" s="163"/>
      <c r="GK54" s="163"/>
      <c r="GL54" s="163"/>
      <c r="GM54" s="163"/>
      <c r="GN54" s="163"/>
      <c r="GO54" s="163"/>
      <c r="GP54" s="163"/>
      <c r="GQ54" s="163"/>
      <c r="GR54" s="163"/>
      <c r="GS54" s="163"/>
      <c r="GT54" s="163"/>
      <c r="GU54" s="163"/>
      <c r="GV54" s="163"/>
      <c r="GW54" s="163"/>
      <c r="GX54" s="163"/>
      <c r="GY54" s="163"/>
      <c r="GZ54" s="163"/>
      <c r="HA54" s="163"/>
      <c r="HB54" s="163"/>
      <c r="HC54" s="163"/>
      <c r="HD54" s="163"/>
      <c r="HE54" s="163"/>
      <c r="HF54" s="163"/>
      <c r="HG54" s="163"/>
      <c r="HH54" s="163"/>
      <c r="HI54" s="163"/>
      <c r="HJ54" s="163"/>
      <c r="HK54" s="163"/>
      <c r="HL54" s="163"/>
      <c r="HM54" s="163"/>
      <c r="HN54" s="163"/>
      <c r="HO54" s="163"/>
      <c r="HP54" s="163"/>
      <c r="HQ54" s="163"/>
      <c r="HR54" s="163"/>
      <c r="HS54" s="163"/>
      <c r="HT54" s="163"/>
      <c r="HU54" s="163"/>
      <c r="HV54" s="163"/>
      <c r="HW54" s="163"/>
      <c r="HX54" s="163"/>
      <c r="HY54" s="163"/>
      <c r="HZ54" s="163"/>
      <c r="IA54" s="163"/>
      <c r="IB54" s="163"/>
      <c r="IC54" s="163"/>
      <c r="ID54" s="163"/>
      <c r="IE54" s="163"/>
      <c r="IF54" s="163"/>
      <c r="IG54" s="163"/>
      <c r="IH54" s="163"/>
      <c r="II54" s="163"/>
      <c r="IJ54" s="163"/>
      <c r="IK54" s="163"/>
      <c r="IL54" s="163"/>
      <c r="IM54" s="163"/>
      <c r="IN54" s="163"/>
      <c r="IO54" s="163"/>
      <c r="IP54" s="163"/>
      <c r="IQ54" s="163"/>
      <c r="IR54" s="163"/>
      <c r="IS54" s="163"/>
      <c r="IT54" s="163"/>
      <c r="IU54" s="163"/>
      <c r="IV54" s="163"/>
      <c r="IW54" s="163"/>
      <c r="IX54" s="163"/>
      <c r="IY54" s="163"/>
      <c r="IZ54" s="163"/>
      <c r="JA54" s="163"/>
      <c r="JB54" s="163"/>
      <c r="JC54" s="163"/>
      <c r="JD54" s="163"/>
      <c r="JE54" s="163"/>
      <c r="JF54" s="163"/>
      <c r="JG54" s="163"/>
      <c r="JH54" s="163"/>
      <c r="JI54" s="163"/>
      <c r="JJ54" s="163"/>
      <c r="JK54" s="163"/>
      <c r="JL54" s="163"/>
      <c r="JM54" s="163"/>
      <c r="JN54" s="163"/>
      <c r="JO54" s="163"/>
      <c r="JP54" s="163"/>
      <c r="JQ54" s="163"/>
      <c r="JR54" s="163"/>
      <c r="JS54" s="163"/>
      <c r="JT54" s="163"/>
      <c r="JU54" s="163"/>
      <c r="JV54" s="163"/>
      <c r="JW54" s="163"/>
      <c r="JX54" s="163"/>
      <c r="JY54" s="163"/>
      <c r="JZ54" s="163"/>
      <c r="KA54" s="163"/>
      <c r="KB54" s="163"/>
      <c r="KC54" s="163"/>
      <c r="KD54" s="163"/>
      <c r="KE54" s="163"/>
      <c r="KF54" s="163"/>
      <c r="KG54" s="163"/>
      <c r="KH54" s="163"/>
      <c r="KI54" s="163"/>
      <c r="KJ54" s="163"/>
      <c r="KK54" s="163"/>
      <c r="KL54" s="163"/>
      <c r="KM54" s="163"/>
      <c r="KN54" s="163"/>
      <c r="KO54" s="163"/>
      <c r="KP54" s="163"/>
      <c r="KQ54" s="163"/>
      <c r="KR54" s="163"/>
      <c r="KS54" s="163"/>
      <c r="KT54" s="163"/>
      <c r="KU54" s="163"/>
      <c r="KV54" s="163"/>
      <c r="KW54" s="163"/>
      <c r="KX54" s="163"/>
      <c r="KY54" s="163"/>
      <c r="KZ54" s="163"/>
      <c r="LA54" s="163"/>
      <c r="LB54" s="163"/>
      <c r="LC54" s="163"/>
      <c r="LD54" s="163"/>
      <c r="LE54" s="163"/>
      <c r="LF54" s="163"/>
      <c r="LG54" s="163"/>
      <c r="LH54" s="163"/>
      <c r="LI54" s="163"/>
      <c r="LJ54" s="163"/>
      <c r="LK54" s="163"/>
      <c r="LL54" s="163"/>
      <c r="LM54" s="163"/>
      <c r="LN54" s="163"/>
      <c r="LO54" s="163"/>
      <c r="LP54" s="163"/>
      <c r="LQ54" s="163"/>
      <c r="LR54" s="163"/>
      <c r="LS54" s="163"/>
      <c r="LT54" s="163"/>
      <c r="LU54" s="163"/>
      <c r="LV54" s="163"/>
      <c r="LW54" s="163"/>
      <c r="LX54" s="163"/>
      <c r="LY54" s="163"/>
      <c r="LZ54" s="163"/>
      <c r="MA54" s="163"/>
      <c r="MB54" s="163"/>
      <c r="MC54" s="163"/>
      <c r="MD54" s="163"/>
      <c r="ME54" s="163"/>
      <c r="MF54" s="163"/>
      <c r="MG54" s="163"/>
      <c r="MH54" s="163"/>
      <c r="MI54" s="163"/>
      <c r="MJ54" s="163"/>
      <c r="MK54" s="163"/>
      <c r="ML54" s="163"/>
      <c r="MM54" s="163"/>
      <c r="MN54" s="163"/>
      <c r="MO54" s="163"/>
      <c r="MP54" s="163"/>
      <c r="MQ54" s="163"/>
      <c r="MR54" s="163"/>
      <c r="MS54" s="163"/>
      <c r="MT54" s="163"/>
      <c r="MU54" s="163"/>
      <c r="MV54" s="163"/>
      <c r="MW54" s="163"/>
      <c r="MX54" s="163"/>
      <c r="MY54" s="163"/>
      <c r="MZ54" s="163"/>
      <c r="NA54" s="163"/>
      <c r="NB54" s="163"/>
      <c r="NC54" s="163"/>
      <c r="ND54" s="163"/>
      <c r="NE54" s="163"/>
      <c r="NF54" s="163"/>
      <c r="NG54" s="163"/>
      <c r="NH54" s="163"/>
      <c r="NI54" s="163"/>
      <c r="NJ54" s="163"/>
      <c r="NK54" s="163"/>
      <c r="NL54" s="163"/>
      <c r="NM54" s="163"/>
      <c r="NN54" s="163"/>
      <c r="NO54" s="163"/>
      <c r="NP54" s="163"/>
      <c r="NQ54" s="163"/>
      <c r="NR54" s="163"/>
      <c r="NS54" s="163"/>
      <c r="NT54" s="163"/>
      <c r="NU54" s="163"/>
      <c r="NV54" s="163"/>
      <c r="NW54" s="163"/>
      <c r="NX54" s="163"/>
      <c r="NY54" s="163"/>
      <c r="NZ54" s="163"/>
      <c r="OA54" s="163"/>
      <c r="OB54" s="163"/>
      <c r="OC54" s="163"/>
      <c r="OD54" s="163"/>
      <c r="OE54" s="163"/>
      <c r="OF54" s="163"/>
      <c r="OG54" s="163"/>
      <c r="OH54" s="163"/>
      <c r="OI54" s="163"/>
      <c r="OJ54" s="163"/>
      <c r="OK54" s="163"/>
      <c r="OL54" s="163"/>
      <c r="OM54" s="163"/>
      <c r="ON54" s="163"/>
      <c r="OO54" s="163"/>
      <c r="OP54" s="163"/>
      <c r="OQ54" s="163"/>
      <c r="OR54" s="163"/>
      <c r="OS54" s="163"/>
      <c r="OT54" s="163"/>
      <c r="OU54" s="163"/>
      <c r="OV54" s="163"/>
      <c r="OW54" s="163"/>
      <c r="OX54" s="163"/>
      <c r="OY54" s="163"/>
      <c r="OZ54" s="163"/>
      <c r="PA54" s="163"/>
      <c r="PB54" s="163"/>
      <c r="PC54" s="163"/>
      <c r="PD54" s="163"/>
      <c r="PE54" s="163"/>
      <c r="PF54" s="163"/>
      <c r="PG54" s="163"/>
      <c r="PH54" s="163"/>
      <c r="PI54" s="163"/>
      <c r="PJ54" s="163"/>
      <c r="PK54" s="163"/>
      <c r="PL54" s="163"/>
      <c r="PM54" s="163"/>
      <c r="PN54" s="163"/>
      <c r="PO54" s="163"/>
      <c r="PP54" s="163"/>
      <c r="PQ54" s="163"/>
      <c r="PR54" s="163"/>
      <c r="PS54" s="163"/>
      <c r="PT54" s="163"/>
      <c r="PU54" s="163"/>
      <c r="PV54" s="163"/>
      <c r="PW54" s="163"/>
      <c r="PX54" s="163"/>
      <c r="PY54" s="163"/>
      <c r="PZ54" s="163"/>
      <c r="QA54" s="163"/>
      <c r="QB54" s="163"/>
      <c r="QC54" s="163"/>
      <c r="QD54" s="163"/>
      <c r="QE54" s="163"/>
      <c r="QF54" s="163"/>
      <c r="QG54" s="163"/>
      <c r="QH54" s="163"/>
      <c r="QI54" s="163"/>
      <c r="QJ54" s="163"/>
      <c r="QK54" s="163"/>
      <c r="QL54" s="163"/>
      <c r="QM54" s="163"/>
      <c r="QN54" s="163"/>
      <c r="QO54" s="163"/>
      <c r="QP54" s="163"/>
      <c r="QQ54" s="163"/>
      <c r="QR54" s="163"/>
      <c r="QS54" s="163"/>
      <c r="QT54" s="163"/>
      <c r="QU54" s="163"/>
      <c r="QV54" s="163"/>
      <c r="QW54" s="163"/>
      <c r="QX54" s="163"/>
      <c r="QY54" s="163"/>
      <c r="QZ54" s="163"/>
      <c r="RA54" s="163"/>
      <c r="RB54" s="163"/>
      <c r="RC54" s="163"/>
      <c r="RD54" s="163"/>
      <c r="RE54" s="163"/>
      <c r="RF54" s="163"/>
      <c r="RG54" s="163"/>
      <c r="RH54" s="163"/>
      <c r="RI54" s="163"/>
      <c r="RJ54" s="163"/>
      <c r="RK54" s="163"/>
      <c r="RL54" s="163"/>
    </row>
    <row r="55" spans="2:480" x14ac:dyDescent="0.25">
      <c r="B55" s="163"/>
      <c r="C55" s="163"/>
      <c r="D55" s="163"/>
      <c r="E55" s="163"/>
      <c r="F55" s="163"/>
      <c r="G55" s="163"/>
      <c r="H55" s="163"/>
      <c r="I55" s="163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 t="str">
        <f t="shared" si="0"/>
        <v/>
      </c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4"/>
      <c r="BZ55" s="164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63"/>
      <c r="DK55" s="163"/>
      <c r="DL55" s="163"/>
      <c r="DM55" s="163"/>
      <c r="DN55" s="163"/>
      <c r="DO55" s="163"/>
      <c r="DP55" s="163"/>
      <c r="DQ55" s="163"/>
      <c r="DR55" s="163"/>
      <c r="DS55" s="163"/>
      <c r="DT55" s="163"/>
      <c r="DU55" s="163"/>
      <c r="DV55" s="163"/>
      <c r="DW55" s="163"/>
      <c r="DX55" s="163"/>
      <c r="DY55" s="163"/>
      <c r="DZ55" s="163"/>
      <c r="EA55" s="163"/>
      <c r="EB55" s="163"/>
      <c r="EC55" s="163"/>
      <c r="ED55" s="163"/>
      <c r="EE55" s="163"/>
      <c r="EF55" s="163"/>
      <c r="EG55" s="163"/>
      <c r="EH55" s="163"/>
      <c r="EI55" s="163"/>
      <c r="EJ55" s="163"/>
      <c r="EK55" s="163"/>
      <c r="EL55" s="163"/>
      <c r="EM55" s="163"/>
      <c r="EN55" s="163"/>
      <c r="EO55" s="163"/>
      <c r="EP55" s="163"/>
      <c r="EQ55" s="163"/>
      <c r="ER55" s="163"/>
      <c r="ES55" s="163"/>
      <c r="ET55" s="163"/>
      <c r="EU55" s="163"/>
      <c r="EV55" s="163"/>
      <c r="EW55" s="163"/>
      <c r="EX55" s="163"/>
      <c r="EY55" s="163"/>
      <c r="EZ55" s="163"/>
      <c r="FA55" s="163"/>
      <c r="FB55" s="163"/>
      <c r="FC55" s="163"/>
      <c r="FD55" s="163"/>
      <c r="FE55" s="163"/>
      <c r="FF55" s="163"/>
      <c r="FG55" s="163"/>
      <c r="FH55" s="163"/>
      <c r="FI55" s="163"/>
      <c r="FJ55" s="163"/>
      <c r="FK55" s="163"/>
      <c r="FL55" s="163"/>
      <c r="FM55" s="163"/>
      <c r="FN55" s="163"/>
      <c r="FO55" s="163"/>
      <c r="FP55" s="163"/>
      <c r="FQ55" s="163"/>
      <c r="FR55" s="163"/>
      <c r="FS55" s="163"/>
      <c r="FT55" s="163"/>
      <c r="FU55" s="163"/>
      <c r="FV55" s="163"/>
      <c r="FW55" s="163"/>
      <c r="FX55" s="163"/>
      <c r="FY55" s="163"/>
      <c r="FZ55" s="163"/>
      <c r="GA55" s="163"/>
      <c r="GB55" s="163"/>
      <c r="GC55" s="163"/>
      <c r="GD55" s="163"/>
      <c r="GE55" s="163"/>
      <c r="GF55" s="163"/>
      <c r="GG55" s="163"/>
      <c r="GH55" s="163"/>
      <c r="GI55" s="163"/>
      <c r="GJ55" s="163"/>
      <c r="GK55" s="163"/>
      <c r="GL55" s="163"/>
      <c r="GM55" s="163"/>
      <c r="GN55" s="163"/>
      <c r="GO55" s="163"/>
      <c r="GP55" s="163"/>
      <c r="GQ55" s="163"/>
      <c r="GR55" s="163"/>
      <c r="GS55" s="163"/>
      <c r="GT55" s="163"/>
      <c r="GU55" s="163"/>
      <c r="GV55" s="163"/>
      <c r="GW55" s="163"/>
      <c r="GX55" s="163"/>
      <c r="GY55" s="163"/>
      <c r="GZ55" s="163"/>
      <c r="HA55" s="163"/>
      <c r="HB55" s="163"/>
      <c r="HC55" s="163"/>
      <c r="HD55" s="163"/>
      <c r="HE55" s="163"/>
      <c r="HF55" s="163"/>
      <c r="HG55" s="163"/>
      <c r="HH55" s="163"/>
      <c r="HI55" s="163"/>
      <c r="HJ55" s="163"/>
      <c r="HK55" s="163"/>
      <c r="HL55" s="163"/>
      <c r="HM55" s="163"/>
      <c r="HN55" s="163"/>
      <c r="HO55" s="163"/>
      <c r="HP55" s="163"/>
      <c r="HQ55" s="163"/>
      <c r="HR55" s="163"/>
      <c r="HS55" s="163"/>
      <c r="HT55" s="163"/>
      <c r="HU55" s="163"/>
      <c r="HV55" s="163"/>
      <c r="HW55" s="163"/>
      <c r="HX55" s="163"/>
      <c r="HY55" s="163"/>
      <c r="HZ55" s="163"/>
      <c r="IA55" s="163"/>
      <c r="IB55" s="163"/>
      <c r="IC55" s="163"/>
      <c r="ID55" s="163"/>
      <c r="IE55" s="163"/>
      <c r="IF55" s="163"/>
      <c r="IG55" s="163"/>
      <c r="IH55" s="163"/>
      <c r="II55" s="163"/>
      <c r="IJ55" s="163"/>
      <c r="IK55" s="163"/>
      <c r="IL55" s="163"/>
      <c r="IM55" s="163"/>
      <c r="IN55" s="163"/>
      <c r="IO55" s="163"/>
      <c r="IP55" s="163"/>
      <c r="IQ55" s="163"/>
      <c r="IR55" s="163"/>
      <c r="IS55" s="163"/>
      <c r="IT55" s="163"/>
      <c r="IU55" s="163"/>
      <c r="IV55" s="163"/>
      <c r="IW55" s="163"/>
      <c r="IX55" s="163"/>
      <c r="IY55" s="163"/>
      <c r="IZ55" s="163"/>
      <c r="JA55" s="163"/>
      <c r="JB55" s="163"/>
      <c r="JC55" s="163"/>
      <c r="JD55" s="163"/>
      <c r="JE55" s="163"/>
      <c r="JF55" s="163"/>
      <c r="JG55" s="163"/>
      <c r="JH55" s="163"/>
      <c r="JI55" s="163"/>
      <c r="JJ55" s="163"/>
      <c r="JK55" s="163"/>
      <c r="JL55" s="163"/>
      <c r="JM55" s="163"/>
      <c r="JN55" s="163"/>
      <c r="JO55" s="163"/>
      <c r="JP55" s="163"/>
      <c r="JQ55" s="163"/>
      <c r="JR55" s="163"/>
      <c r="JS55" s="163"/>
      <c r="JT55" s="163"/>
      <c r="JU55" s="163"/>
      <c r="JV55" s="163"/>
      <c r="JW55" s="163"/>
      <c r="JX55" s="163"/>
      <c r="JY55" s="163"/>
      <c r="JZ55" s="163"/>
      <c r="KA55" s="163"/>
      <c r="KB55" s="163"/>
      <c r="KC55" s="163"/>
      <c r="KD55" s="163"/>
      <c r="KE55" s="163"/>
      <c r="KF55" s="163"/>
      <c r="KG55" s="163"/>
      <c r="KH55" s="163"/>
      <c r="KI55" s="163"/>
      <c r="KJ55" s="163"/>
      <c r="KK55" s="163"/>
      <c r="KL55" s="163"/>
      <c r="KM55" s="163"/>
      <c r="KN55" s="163"/>
      <c r="KO55" s="163"/>
      <c r="KP55" s="163"/>
      <c r="KQ55" s="163"/>
      <c r="KR55" s="163"/>
      <c r="KS55" s="163"/>
      <c r="KT55" s="163"/>
      <c r="KU55" s="163"/>
      <c r="KV55" s="163"/>
      <c r="KW55" s="163"/>
      <c r="KX55" s="163"/>
      <c r="KY55" s="163"/>
      <c r="KZ55" s="163"/>
      <c r="LA55" s="163"/>
      <c r="LB55" s="163"/>
      <c r="LC55" s="163"/>
      <c r="LD55" s="163"/>
      <c r="LE55" s="163"/>
      <c r="LF55" s="163"/>
      <c r="LG55" s="163"/>
      <c r="LH55" s="163"/>
      <c r="LI55" s="163"/>
      <c r="LJ55" s="163"/>
      <c r="LK55" s="163"/>
      <c r="LL55" s="163"/>
      <c r="LM55" s="163"/>
      <c r="LN55" s="163"/>
      <c r="LO55" s="163"/>
      <c r="LP55" s="163"/>
      <c r="LQ55" s="163"/>
      <c r="LR55" s="163"/>
      <c r="LS55" s="163"/>
      <c r="LT55" s="163"/>
      <c r="LU55" s="163"/>
      <c r="LV55" s="163"/>
      <c r="LW55" s="163"/>
      <c r="LX55" s="163"/>
      <c r="LY55" s="163"/>
      <c r="LZ55" s="163"/>
      <c r="MA55" s="163"/>
      <c r="MB55" s="163"/>
      <c r="MC55" s="163"/>
      <c r="MD55" s="163"/>
      <c r="ME55" s="163"/>
      <c r="MF55" s="163"/>
      <c r="MG55" s="163"/>
      <c r="MH55" s="163"/>
      <c r="MI55" s="163"/>
      <c r="MJ55" s="163"/>
      <c r="MK55" s="163"/>
      <c r="ML55" s="163"/>
      <c r="MM55" s="163"/>
      <c r="MN55" s="163"/>
      <c r="MO55" s="163"/>
      <c r="MP55" s="163"/>
      <c r="MQ55" s="163"/>
      <c r="MR55" s="163"/>
      <c r="MS55" s="163"/>
      <c r="MT55" s="163"/>
      <c r="MU55" s="163"/>
      <c r="MV55" s="163"/>
      <c r="MW55" s="163"/>
      <c r="MX55" s="163"/>
      <c r="MY55" s="163"/>
      <c r="MZ55" s="163"/>
      <c r="NA55" s="163"/>
      <c r="NB55" s="163"/>
      <c r="NC55" s="163"/>
      <c r="ND55" s="163"/>
      <c r="NE55" s="163"/>
      <c r="NF55" s="163"/>
      <c r="NG55" s="163"/>
      <c r="NH55" s="163"/>
      <c r="NI55" s="163"/>
      <c r="NJ55" s="163"/>
      <c r="NK55" s="163"/>
      <c r="NL55" s="163"/>
      <c r="NM55" s="163"/>
      <c r="NN55" s="163"/>
      <c r="NO55" s="163"/>
      <c r="NP55" s="163"/>
      <c r="NQ55" s="163"/>
      <c r="NR55" s="163"/>
      <c r="NS55" s="163"/>
      <c r="NT55" s="163"/>
      <c r="NU55" s="163"/>
      <c r="NV55" s="163"/>
      <c r="NW55" s="163"/>
      <c r="NX55" s="163"/>
      <c r="NY55" s="163"/>
      <c r="NZ55" s="163"/>
      <c r="OA55" s="163"/>
      <c r="OB55" s="163"/>
      <c r="OC55" s="163"/>
      <c r="OD55" s="163"/>
      <c r="OE55" s="163"/>
      <c r="OF55" s="163"/>
      <c r="OG55" s="163"/>
      <c r="OH55" s="163"/>
      <c r="OI55" s="163"/>
      <c r="OJ55" s="163"/>
      <c r="OK55" s="163"/>
      <c r="OL55" s="163"/>
      <c r="OM55" s="163"/>
      <c r="ON55" s="163"/>
      <c r="OO55" s="163"/>
      <c r="OP55" s="163"/>
      <c r="OQ55" s="163"/>
      <c r="OR55" s="163"/>
      <c r="OS55" s="163"/>
      <c r="OT55" s="163"/>
      <c r="OU55" s="163"/>
      <c r="OV55" s="163"/>
      <c r="OW55" s="163"/>
      <c r="OX55" s="163"/>
      <c r="OY55" s="163"/>
      <c r="OZ55" s="163"/>
      <c r="PA55" s="163"/>
      <c r="PB55" s="163"/>
      <c r="PC55" s="163"/>
      <c r="PD55" s="163"/>
      <c r="PE55" s="163"/>
      <c r="PF55" s="163"/>
      <c r="PG55" s="163"/>
      <c r="PH55" s="163"/>
      <c r="PI55" s="163"/>
      <c r="PJ55" s="163"/>
      <c r="PK55" s="163"/>
      <c r="PL55" s="163"/>
      <c r="PM55" s="163"/>
      <c r="PN55" s="163"/>
      <c r="PO55" s="163"/>
      <c r="PP55" s="163"/>
      <c r="PQ55" s="163"/>
      <c r="PR55" s="163"/>
      <c r="PS55" s="163"/>
      <c r="PT55" s="163"/>
      <c r="PU55" s="163"/>
      <c r="PV55" s="163"/>
      <c r="PW55" s="163"/>
      <c r="PX55" s="163"/>
      <c r="PY55" s="163"/>
      <c r="PZ55" s="163"/>
      <c r="QA55" s="163"/>
      <c r="QB55" s="163"/>
      <c r="QC55" s="163"/>
      <c r="QD55" s="163"/>
      <c r="QE55" s="163"/>
      <c r="QF55" s="163"/>
      <c r="QG55" s="163"/>
      <c r="QH55" s="163"/>
      <c r="QI55" s="163"/>
      <c r="QJ55" s="163"/>
      <c r="QK55" s="163"/>
      <c r="QL55" s="163"/>
      <c r="QM55" s="163"/>
      <c r="QN55" s="163"/>
      <c r="QO55" s="163"/>
      <c r="QP55" s="163"/>
      <c r="QQ55" s="163"/>
      <c r="QR55" s="163"/>
      <c r="QS55" s="163"/>
      <c r="QT55" s="163"/>
      <c r="QU55" s="163"/>
      <c r="QV55" s="163"/>
      <c r="QW55" s="163"/>
      <c r="QX55" s="163"/>
      <c r="QY55" s="163"/>
      <c r="QZ55" s="163"/>
      <c r="RA55" s="163"/>
      <c r="RB55" s="163"/>
      <c r="RC55" s="163"/>
      <c r="RD55" s="163"/>
      <c r="RE55" s="163"/>
      <c r="RF55" s="163"/>
      <c r="RG55" s="163"/>
      <c r="RH55" s="163"/>
      <c r="RI55" s="163"/>
      <c r="RJ55" s="163"/>
      <c r="RK55" s="163"/>
      <c r="RL55" s="163"/>
    </row>
    <row r="56" spans="2:480" x14ac:dyDescent="0.25">
      <c r="B56" s="163"/>
      <c r="C56" s="163"/>
      <c r="D56" s="1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 t="str">
        <f t="shared" si="0"/>
        <v/>
      </c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4"/>
      <c r="BZ56" s="164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63"/>
      <c r="DK56" s="163"/>
      <c r="DL56" s="163"/>
      <c r="DM56" s="163"/>
      <c r="DN56" s="163"/>
      <c r="DO56" s="163"/>
      <c r="DP56" s="163"/>
      <c r="DQ56" s="163"/>
      <c r="DR56" s="163"/>
      <c r="DS56" s="163"/>
      <c r="DT56" s="163"/>
      <c r="DU56" s="163"/>
      <c r="DV56" s="163"/>
      <c r="DW56" s="163"/>
      <c r="DX56" s="163"/>
      <c r="DY56" s="163"/>
      <c r="DZ56" s="163"/>
      <c r="EA56" s="163"/>
      <c r="EB56" s="163"/>
      <c r="EC56" s="163"/>
      <c r="ED56" s="163"/>
      <c r="EE56" s="163"/>
      <c r="EF56" s="163"/>
      <c r="EG56" s="163"/>
      <c r="EH56" s="163"/>
      <c r="EI56" s="163"/>
      <c r="EJ56" s="163"/>
      <c r="EK56" s="163"/>
      <c r="EL56" s="163"/>
      <c r="EM56" s="163"/>
      <c r="EN56" s="163"/>
      <c r="EO56" s="163"/>
      <c r="EP56" s="163"/>
      <c r="EQ56" s="163"/>
      <c r="ER56" s="163"/>
      <c r="ES56" s="163"/>
      <c r="ET56" s="163"/>
      <c r="EU56" s="163"/>
      <c r="EV56" s="163"/>
      <c r="EW56" s="163"/>
      <c r="EX56" s="163"/>
      <c r="EY56" s="163"/>
      <c r="EZ56" s="163"/>
      <c r="FA56" s="163"/>
      <c r="FB56" s="163"/>
      <c r="FC56" s="163"/>
      <c r="FD56" s="163"/>
      <c r="FE56" s="163"/>
      <c r="FF56" s="163"/>
      <c r="FG56" s="163"/>
      <c r="FH56" s="163"/>
      <c r="FI56" s="163"/>
      <c r="FJ56" s="163"/>
      <c r="FK56" s="163"/>
      <c r="FL56" s="163"/>
      <c r="FM56" s="163"/>
      <c r="FN56" s="163"/>
      <c r="FO56" s="163"/>
      <c r="FP56" s="163"/>
      <c r="FQ56" s="163"/>
      <c r="FR56" s="163"/>
      <c r="FS56" s="163"/>
      <c r="FT56" s="163"/>
      <c r="FU56" s="163"/>
      <c r="FV56" s="163"/>
      <c r="FW56" s="163"/>
      <c r="FX56" s="163"/>
      <c r="FY56" s="163"/>
      <c r="FZ56" s="163"/>
      <c r="GA56" s="163"/>
      <c r="GB56" s="163"/>
      <c r="GC56" s="163"/>
      <c r="GD56" s="163"/>
      <c r="GE56" s="163"/>
      <c r="GF56" s="163"/>
      <c r="GG56" s="163"/>
      <c r="GH56" s="163"/>
      <c r="GI56" s="163"/>
      <c r="GJ56" s="163"/>
      <c r="GK56" s="163"/>
      <c r="GL56" s="163"/>
      <c r="GM56" s="163"/>
      <c r="GN56" s="163"/>
      <c r="GO56" s="163"/>
      <c r="GP56" s="163"/>
      <c r="GQ56" s="163"/>
      <c r="GR56" s="163"/>
      <c r="GS56" s="163"/>
      <c r="GT56" s="163"/>
      <c r="GU56" s="163"/>
      <c r="GV56" s="163"/>
      <c r="GW56" s="163"/>
      <c r="GX56" s="163"/>
      <c r="GY56" s="163"/>
      <c r="GZ56" s="163"/>
      <c r="HA56" s="163"/>
      <c r="HB56" s="163"/>
      <c r="HC56" s="163"/>
      <c r="HD56" s="163"/>
      <c r="HE56" s="163"/>
      <c r="HF56" s="163"/>
      <c r="HG56" s="163"/>
      <c r="HH56" s="163"/>
      <c r="HI56" s="163"/>
      <c r="HJ56" s="163"/>
      <c r="HK56" s="163"/>
      <c r="HL56" s="163"/>
      <c r="HM56" s="163"/>
      <c r="HN56" s="163"/>
      <c r="HO56" s="163"/>
      <c r="HP56" s="163"/>
      <c r="HQ56" s="163"/>
      <c r="HR56" s="163"/>
      <c r="HS56" s="163"/>
      <c r="HT56" s="163"/>
      <c r="HU56" s="163"/>
      <c r="HV56" s="163"/>
      <c r="HW56" s="163"/>
      <c r="HX56" s="163"/>
      <c r="HY56" s="163"/>
      <c r="HZ56" s="163"/>
      <c r="IA56" s="163"/>
      <c r="IB56" s="163"/>
      <c r="IC56" s="163"/>
      <c r="ID56" s="163"/>
      <c r="IE56" s="163"/>
      <c r="IF56" s="163"/>
      <c r="IG56" s="163"/>
      <c r="IH56" s="163"/>
      <c r="II56" s="163"/>
      <c r="IJ56" s="163"/>
      <c r="IK56" s="163"/>
      <c r="IL56" s="163"/>
      <c r="IM56" s="163"/>
      <c r="IN56" s="163"/>
      <c r="IO56" s="163"/>
      <c r="IP56" s="163"/>
      <c r="IQ56" s="163"/>
      <c r="IR56" s="163"/>
      <c r="IS56" s="163"/>
      <c r="IT56" s="163"/>
      <c r="IU56" s="163"/>
      <c r="IV56" s="163"/>
      <c r="IW56" s="163"/>
      <c r="IX56" s="163"/>
      <c r="IY56" s="163"/>
      <c r="IZ56" s="163"/>
      <c r="JA56" s="163"/>
      <c r="JB56" s="163"/>
      <c r="JC56" s="163"/>
      <c r="JD56" s="163"/>
      <c r="JE56" s="163"/>
      <c r="JF56" s="163"/>
      <c r="JG56" s="163"/>
      <c r="JH56" s="163"/>
      <c r="JI56" s="163"/>
      <c r="JJ56" s="163"/>
      <c r="JK56" s="163"/>
      <c r="JL56" s="163"/>
      <c r="JM56" s="163"/>
      <c r="JN56" s="163"/>
      <c r="JO56" s="163"/>
      <c r="JP56" s="163"/>
      <c r="JQ56" s="163"/>
      <c r="JR56" s="163"/>
      <c r="JS56" s="163"/>
      <c r="JT56" s="163"/>
      <c r="JU56" s="163"/>
      <c r="JV56" s="163"/>
      <c r="JW56" s="163"/>
      <c r="JX56" s="163"/>
      <c r="JY56" s="163"/>
      <c r="JZ56" s="163"/>
      <c r="KA56" s="163"/>
      <c r="KB56" s="163"/>
      <c r="KC56" s="163"/>
      <c r="KD56" s="163"/>
      <c r="KE56" s="163"/>
      <c r="KF56" s="163"/>
      <c r="KG56" s="163"/>
      <c r="KH56" s="163"/>
      <c r="KI56" s="163"/>
      <c r="KJ56" s="163"/>
      <c r="KK56" s="163"/>
      <c r="KL56" s="163"/>
      <c r="KM56" s="163"/>
      <c r="KN56" s="163"/>
      <c r="KO56" s="163"/>
      <c r="KP56" s="163"/>
      <c r="KQ56" s="163"/>
      <c r="KR56" s="163"/>
      <c r="KS56" s="163"/>
      <c r="KT56" s="163"/>
      <c r="KU56" s="163"/>
      <c r="KV56" s="163"/>
      <c r="KW56" s="163"/>
      <c r="KX56" s="163"/>
      <c r="KY56" s="163"/>
      <c r="KZ56" s="163"/>
      <c r="LA56" s="163"/>
      <c r="LB56" s="163"/>
      <c r="LC56" s="163"/>
      <c r="LD56" s="163"/>
      <c r="LE56" s="163"/>
      <c r="LF56" s="163"/>
      <c r="LG56" s="163"/>
      <c r="LH56" s="163"/>
      <c r="LI56" s="163"/>
      <c r="LJ56" s="163"/>
      <c r="LK56" s="163"/>
      <c r="LL56" s="163"/>
      <c r="LM56" s="163"/>
      <c r="LN56" s="163"/>
      <c r="LO56" s="163"/>
      <c r="LP56" s="163"/>
      <c r="LQ56" s="163"/>
      <c r="LR56" s="163"/>
      <c r="LS56" s="163"/>
      <c r="LT56" s="163"/>
      <c r="LU56" s="163"/>
      <c r="LV56" s="163"/>
      <c r="LW56" s="163"/>
      <c r="LX56" s="163"/>
      <c r="LY56" s="163"/>
      <c r="LZ56" s="163"/>
      <c r="MA56" s="163"/>
      <c r="MB56" s="163"/>
      <c r="MC56" s="163"/>
      <c r="MD56" s="163"/>
      <c r="ME56" s="163"/>
      <c r="MF56" s="163"/>
      <c r="MG56" s="163"/>
      <c r="MH56" s="163"/>
      <c r="MI56" s="163"/>
      <c r="MJ56" s="163"/>
      <c r="MK56" s="163"/>
      <c r="ML56" s="163"/>
      <c r="MM56" s="163"/>
      <c r="MN56" s="163"/>
      <c r="MO56" s="163"/>
      <c r="MP56" s="163"/>
      <c r="MQ56" s="163"/>
      <c r="MR56" s="163"/>
      <c r="MS56" s="163"/>
      <c r="MT56" s="163"/>
      <c r="MU56" s="163"/>
      <c r="MV56" s="163"/>
      <c r="MW56" s="163"/>
      <c r="MX56" s="163"/>
      <c r="MY56" s="163"/>
      <c r="MZ56" s="163"/>
      <c r="NA56" s="163"/>
      <c r="NB56" s="163"/>
      <c r="NC56" s="163"/>
      <c r="ND56" s="163"/>
      <c r="NE56" s="163"/>
      <c r="NF56" s="163"/>
      <c r="NG56" s="163"/>
      <c r="NH56" s="163"/>
      <c r="NI56" s="163"/>
      <c r="NJ56" s="163"/>
      <c r="NK56" s="163"/>
      <c r="NL56" s="163"/>
      <c r="NM56" s="163"/>
      <c r="NN56" s="163"/>
      <c r="NO56" s="163"/>
      <c r="NP56" s="163"/>
      <c r="NQ56" s="163"/>
      <c r="NR56" s="163"/>
      <c r="NS56" s="163"/>
      <c r="NT56" s="163"/>
      <c r="NU56" s="163"/>
      <c r="NV56" s="163"/>
      <c r="NW56" s="163"/>
      <c r="NX56" s="163"/>
      <c r="NY56" s="163"/>
      <c r="NZ56" s="163"/>
      <c r="OA56" s="163"/>
      <c r="OB56" s="163"/>
      <c r="OC56" s="163"/>
      <c r="OD56" s="163"/>
      <c r="OE56" s="163"/>
      <c r="OF56" s="163"/>
      <c r="OG56" s="163"/>
      <c r="OH56" s="163"/>
      <c r="OI56" s="163"/>
      <c r="OJ56" s="163"/>
      <c r="OK56" s="163"/>
      <c r="OL56" s="163"/>
      <c r="OM56" s="163"/>
      <c r="ON56" s="163"/>
      <c r="OO56" s="163"/>
      <c r="OP56" s="163"/>
      <c r="OQ56" s="163"/>
      <c r="OR56" s="163"/>
      <c r="OS56" s="163"/>
      <c r="OT56" s="163"/>
      <c r="OU56" s="163"/>
      <c r="OV56" s="163"/>
      <c r="OW56" s="163"/>
      <c r="OX56" s="163"/>
      <c r="OY56" s="163"/>
      <c r="OZ56" s="163"/>
      <c r="PA56" s="163"/>
      <c r="PB56" s="163"/>
      <c r="PC56" s="163"/>
      <c r="PD56" s="163"/>
      <c r="PE56" s="163"/>
      <c r="PF56" s="163"/>
      <c r="PG56" s="163"/>
      <c r="PH56" s="163"/>
      <c r="PI56" s="163"/>
      <c r="PJ56" s="163"/>
      <c r="PK56" s="163"/>
      <c r="PL56" s="163"/>
      <c r="PM56" s="163"/>
      <c r="PN56" s="163"/>
      <c r="PO56" s="163"/>
      <c r="PP56" s="163"/>
      <c r="PQ56" s="163"/>
      <c r="PR56" s="163"/>
      <c r="PS56" s="163"/>
      <c r="PT56" s="163"/>
      <c r="PU56" s="163"/>
      <c r="PV56" s="163"/>
      <c r="PW56" s="163"/>
      <c r="PX56" s="163"/>
      <c r="PY56" s="163"/>
      <c r="PZ56" s="163"/>
      <c r="QA56" s="163"/>
      <c r="QB56" s="163"/>
      <c r="QC56" s="163"/>
      <c r="QD56" s="163"/>
      <c r="QE56" s="163"/>
      <c r="QF56" s="163"/>
      <c r="QG56" s="163"/>
      <c r="QH56" s="163"/>
      <c r="QI56" s="163"/>
      <c r="QJ56" s="163"/>
      <c r="QK56" s="163"/>
      <c r="QL56" s="163"/>
      <c r="QM56" s="163"/>
      <c r="QN56" s="163"/>
      <c r="QO56" s="163"/>
      <c r="QP56" s="163"/>
      <c r="QQ56" s="163"/>
      <c r="QR56" s="163"/>
      <c r="QS56" s="163"/>
      <c r="QT56" s="163"/>
      <c r="QU56" s="163"/>
      <c r="QV56" s="163"/>
      <c r="QW56" s="163"/>
      <c r="QX56" s="163"/>
      <c r="QY56" s="163"/>
      <c r="QZ56" s="163"/>
      <c r="RA56" s="163"/>
      <c r="RB56" s="163"/>
      <c r="RC56" s="163"/>
      <c r="RD56" s="163"/>
      <c r="RE56" s="163"/>
      <c r="RF56" s="163"/>
      <c r="RG56" s="163"/>
      <c r="RH56" s="163"/>
      <c r="RI56" s="163"/>
      <c r="RJ56" s="163"/>
      <c r="RK56" s="163"/>
      <c r="RL56" s="163"/>
    </row>
    <row r="57" spans="2:480" x14ac:dyDescent="0.25"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 t="str">
        <f t="shared" si="0"/>
        <v/>
      </c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4"/>
      <c r="BZ57" s="164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63"/>
      <c r="DK57" s="163"/>
      <c r="DL57" s="163"/>
      <c r="DM57" s="163"/>
      <c r="DN57" s="163"/>
      <c r="DO57" s="163"/>
      <c r="DP57" s="163"/>
      <c r="DQ57" s="163"/>
      <c r="DR57" s="163"/>
      <c r="DS57" s="163"/>
      <c r="DT57" s="163"/>
      <c r="DU57" s="163"/>
      <c r="DV57" s="163"/>
      <c r="DW57" s="163"/>
      <c r="DX57" s="163"/>
      <c r="DY57" s="163"/>
      <c r="DZ57" s="163"/>
      <c r="EA57" s="163"/>
      <c r="EB57" s="163"/>
      <c r="EC57" s="163"/>
      <c r="ED57" s="163"/>
      <c r="EE57" s="163"/>
      <c r="EF57" s="163"/>
      <c r="EG57" s="163"/>
      <c r="EH57" s="163"/>
      <c r="EI57" s="163"/>
      <c r="EJ57" s="163"/>
      <c r="EK57" s="163"/>
      <c r="EL57" s="163"/>
      <c r="EM57" s="163"/>
      <c r="EN57" s="163"/>
      <c r="EO57" s="163"/>
      <c r="EP57" s="163"/>
      <c r="EQ57" s="163"/>
      <c r="ER57" s="163"/>
      <c r="ES57" s="163"/>
      <c r="ET57" s="163"/>
      <c r="EU57" s="163"/>
      <c r="EV57" s="163"/>
      <c r="EW57" s="163"/>
      <c r="EX57" s="163"/>
      <c r="EY57" s="163"/>
      <c r="EZ57" s="163"/>
      <c r="FA57" s="163"/>
      <c r="FB57" s="163"/>
      <c r="FC57" s="163"/>
      <c r="FD57" s="163"/>
      <c r="FE57" s="163"/>
      <c r="FF57" s="163"/>
      <c r="FG57" s="163"/>
      <c r="FH57" s="163"/>
      <c r="FI57" s="163"/>
      <c r="FJ57" s="163"/>
      <c r="FK57" s="163"/>
      <c r="FL57" s="163"/>
      <c r="FM57" s="163"/>
      <c r="FN57" s="163"/>
      <c r="FO57" s="163"/>
      <c r="FP57" s="163"/>
      <c r="FQ57" s="163"/>
      <c r="FR57" s="163"/>
      <c r="FS57" s="163"/>
      <c r="FT57" s="163"/>
      <c r="FU57" s="163"/>
      <c r="FV57" s="163"/>
      <c r="FW57" s="163"/>
      <c r="FX57" s="163"/>
      <c r="FY57" s="163"/>
      <c r="FZ57" s="163"/>
      <c r="GA57" s="163"/>
      <c r="GB57" s="163"/>
      <c r="GC57" s="163"/>
      <c r="GD57" s="163"/>
      <c r="GE57" s="163"/>
      <c r="GF57" s="163"/>
      <c r="GG57" s="163"/>
      <c r="GH57" s="163"/>
      <c r="GI57" s="163"/>
      <c r="GJ57" s="163"/>
      <c r="GK57" s="163"/>
      <c r="GL57" s="163"/>
      <c r="GM57" s="163"/>
      <c r="GN57" s="163"/>
      <c r="GO57" s="163"/>
      <c r="GP57" s="163"/>
      <c r="GQ57" s="163"/>
      <c r="GR57" s="163"/>
      <c r="GS57" s="163"/>
      <c r="GT57" s="163"/>
      <c r="GU57" s="163"/>
      <c r="GV57" s="163"/>
      <c r="GW57" s="163"/>
      <c r="GX57" s="163"/>
      <c r="GY57" s="163"/>
      <c r="GZ57" s="163"/>
      <c r="HA57" s="163"/>
      <c r="HB57" s="163"/>
      <c r="HC57" s="163"/>
      <c r="HD57" s="163"/>
      <c r="HE57" s="163"/>
      <c r="HF57" s="163"/>
      <c r="HG57" s="163"/>
      <c r="HH57" s="163"/>
      <c r="HI57" s="163"/>
      <c r="HJ57" s="163"/>
      <c r="HK57" s="163"/>
      <c r="HL57" s="163"/>
      <c r="HM57" s="163"/>
      <c r="HN57" s="163"/>
      <c r="HO57" s="163"/>
      <c r="HP57" s="163"/>
      <c r="HQ57" s="163"/>
      <c r="HR57" s="163"/>
      <c r="HS57" s="163"/>
      <c r="HT57" s="163"/>
      <c r="HU57" s="163"/>
      <c r="HV57" s="163"/>
      <c r="HW57" s="163"/>
      <c r="HX57" s="163"/>
      <c r="HY57" s="163"/>
      <c r="HZ57" s="163"/>
      <c r="IA57" s="163"/>
      <c r="IB57" s="163"/>
      <c r="IC57" s="163"/>
      <c r="ID57" s="163"/>
      <c r="IE57" s="163"/>
      <c r="IF57" s="163"/>
      <c r="IG57" s="163"/>
      <c r="IH57" s="163"/>
      <c r="II57" s="163"/>
      <c r="IJ57" s="163"/>
      <c r="IK57" s="163"/>
      <c r="IL57" s="163"/>
      <c r="IM57" s="163"/>
      <c r="IN57" s="163"/>
      <c r="IO57" s="163"/>
      <c r="IP57" s="163"/>
      <c r="IQ57" s="163"/>
      <c r="IR57" s="163"/>
      <c r="IS57" s="163"/>
      <c r="IT57" s="163"/>
      <c r="IU57" s="163"/>
      <c r="IV57" s="163"/>
      <c r="IW57" s="163"/>
      <c r="IX57" s="163"/>
      <c r="IY57" s="163"/>
      <c r="IZ57" s="163"/>
      <c r="JA57" s="163"/>
      <c r="JB57" s="163"/>
      <c r="JC57" s="163"/>
      <c r="JD57" s="163"/>
      <c r="JE57" s="163"/>
      <c r="JF57" s="163"/>
      <c r="JG57" s="163"/>
      <c r="JH57" s="163"/>
      <c r="JI57" s="163"/>
      <c r="JJ57" s="163"/>
      <c r="JK57" s="163"/>
      <c r="JL57" s="163"/>
      <c r="JM57" s="163"/>
      <c r="JN57" s="163"/>
      <c r="JO57" s="163"/>
      <c r="JP57" s="163"/>
      <c r="JQ57" s="163"/>
      <c r="JR57" s="163"/>
      <c r="JS57" s="163"/>
      <c r="JT57" s="163"/>
      <c r="JU57" s="163"/>
      <c r="JV57" s="163"/>
      <c r="JW57" s="163"/>
      <c r="JX57" s="163"/>
      <c r="JY57" s="163"/>
      <c r="JZ57" s="163"/>
      <c r="KA57" s="163"/>
      <c r="KB57" s="163"/>
      <c r="KC57" s="163"/>
      <c r="KD57" s="163"/>
      <c r="KE57" s="163"/>
      <c r="KF57" s="163"/>
      <c r="KG57" s="163"/>
      <c r="KH57" s="163"/>
      <c r="KI57" s="163"/>
      <c r="KJ57" s="163"/>
      <c r="KK57" s="163"/>
      <c r="KL57" s="163"/>
      <c r="KM57" s="163"/>
      <c r="KN57" s="163"/>
      <c r="KO57" s="163"/>
      <c r="KP57" s="163"/>
      <c r="KQ57" s="163"/>
      <c r="KR57" s="163"/>
      <c r="KS57" s="163"/>
      <c r="KT57" s="163"/>
      <c r="KU57" s="163"/>
      <c r="KV57" s="163"/>
      <c r="KW57" s="163"/>
      <c r="KX57" s="163"/>
      <c r="KY57" s="163"/>
      <c r="KZ57" s="163"/>
      <c r="LA57" s="163"/>
      <c r="LB57" s="163"/>
      <c r="LC57" s="163"/>
      <c r="LD57" s="163"/>
      <c r="LE57" s="163"/>
      <c r="LF57" s="163"/>
      <c r="LG57" s="163"/>
      <c r="LH57" s="163"/>
      <c r="LI57" s="163"/>
      <c r="LJ57" s="163"/>
      <c r="LK57" s="163"/>
      <c r="LL57" s="163"/>
      <c r="LM57" s="163"/>
      <c r="LN57" s="163"/>
      <c r="LO57" s="163"/>
      <c r="LP57" s="163"/>
      <c r="LQ57" s="163"/>
      <c r="LR57" s="163"/>
      <c r="LS57" s="163"/>
      <c r="LT57" s="163"/>
      <c r="LU57" s="163"/>
      <c r="LV57" s="163"/>
      <c r="LW57" s="163"/>
      <c r="LX57" s="163"/>
      <c r="LY57" s="163"/>
      <c r="LZ57" s="163"/>
      <c r="MA57" s="163"/>
      <c r="MB57" s="163"/>
      <c r="MC57" s="163"/>
      <c r="MD57" s="163"/>
      <c r="ME57" s="163"/>
      <c r="MF57" s="163"/>
      <c r="MG57" s="163"/>
      <c r="MH57" s="163"/>
      <c r="MI57" s="163"/>
      <c r="MJ57" s="163"/>
      <c r="MK57" s="163"/>
      <c r="ML57" s="163"/>
      <c r="MM57" s="163"/>
      <c r="MN57" s="163"/>
      <c r="MO57" s="163"/>
      <c r="MP57" s="163"/>
      <c r="MQ57" s="163"/>
      <c r="MR57" s="163"/>
      <c r="MS57" s="163"/>
      <c r="MT57" s="163"/>
      <c r="MU57" s="163"/>
      <c r="MV57" s="163"/>
      <c r="MW57" s="163"/>
      <c r="MX57" s="163"/>
      <c r="MY57" s="163"/>
      <c r="MZ57" s="163"/>
      <c r="NA57" s="163"/>
      <c r="NB57" s="163"/>
      <c r="NC57" s="163"/>
      <c r="ND57" s="163"/>
      <c r="NE57" s="163"/>
      <c r="NF57" s="163"/>
      <c r="NG57" s="163"/>
      <c r="NH57" s="163"/>
      <c r="NI57" s="163"/>
      <c r="NJ57" s="163"/>
      <c r="NK57" s="163"/>
      <c r="NL57" s="163"/>
      <c r="NM57" s="163"/>
      <c r="NN57" s="163"/>
      <c r="NO57" s="163"/>
      <c r="NP57" s="163"/>
      <c r="NQ57" s="163"/>
      <c r="NR57" s="163"/>
      <c r="NS57" s="163"/>
      <c r="NT57" s="163"/>
      <c r="NU57" s="163"/>
      <c r="NV57" s="163"/>
      <c r="NW57" s="163"/>
      <c r="NX57" s="163"/>
      <c r="NY57" s="163"/>
      <c r="NZ57" s="163"/>
      <c r="OA57" s="163"/>
      <c r="OB57" s="163"/>
      <c r="OC57" s="163"/>
      <c r="OD57" s="163"/>
      <c r="OE57" s="163"/>
      <c r="OF57" s="163"/>
      <c r="OG57" s="163"/>
      <c r="OH57" s="163"/>
      <c r="OI57" s="163"/>
      <c r="OJ57" s="163"/>
      <c r="OK57" s="163"/>
      <c r="OL57" s="163"/>
      <c r="OM57" s="163"/>
      <c r="ON57" s="163"/>
      <c r="OO57" s="163"/>
      <c r="OP57" s="163"/>
      <c r="OQ57" s="163"/>
      <c r="OR57" s="163"/>
      <c r="OS57" s="163"/>
      <c r="OT57" s="163"/>
      <c r="OU57" s="163"/>
      <c r="OV57" s="163"/>
      <c r="OW57" s="163"/>
      <c r="OX57" s="163"/>
      <c r="OY57" s="163"/>
      <c r="OZ57" s="163"/>
      <c r="PA57" s="163"/>
      <c r="PB57" s="163"/>
      <c r="PC57" s="163"/>
      <c r="PD57" s="163"/>
      <c r="PE57" s="163"/>
      <c r="PF57" s="163"/>
      <c r="PG57" s="163"/>
      <c r="PH57" s="163"/>
      <c r="PI57" s="163"/>
      <c r="PJ57" s="163"/>
      <c r="PK57" s="163"/>
      <c r="PL57" s="163"/>
      <c r="PM57" s="163"/>
      <c r="PN57" s="163"/>
      <c r="PO57" s="163"/>
      <c r="PP57" s="163"/>
      <c r="PQ57" s="163"/>
      <c r="PR57" s="163"/>
      <c r="PS57" s="163"/>
      <c r="PT57" s="163"/>
      <c r="PU57" s="163"/>
      <c r="PV57" s="163"/>
      <c r="PW57" s="163"/>
      <c r="PX57" s="163"/>
      <c r="PY57" s="163"/>
      <c r="PZ57" s="163"/>
      <c r="QA57" s="163"/>
      <c r="QB57" s="163"/>
      <c r="QC57" s="163"/>
      <c r="QD57" s="163"/>
      <c r="QE57" s="163"/>
      <c r="QF57" s="163"/>
      <c r="QG57" s="163"/>
      <c r="QH57" s="163"/>
      <c r="QI57" s="163"/>
      <c r="QJ57" s="163"/>
      <c r="QK57" s="163"/>
      <c r="QL57" s="163"/>
      <c r="QM57" s="163"/>
      <c r="QN57" s="163"/>
      <c r="QO57" s="163"/>
      <c r="QP57" s="163"/>
      <c r="QQ57" s="163"/>
      <c r="QR57" s="163"/>
      <c r="QS57" s="163"/>
      <c r="QT57" s="163"/>
      <c r="QU57" s="163"/>
      <c r="QV57" s="163"/>
      <c r="QW57" s="163"/>
      <c r="QX57" s="163"/>
      <c r="QY57" s="163"/>
      <c r="QZ57" s="163"/>
      <c r="RA57" s="163"/>
      <c r="RB57" s="163"/>
      <c r="RC57" s="163"/>
      <c r="RD57" s="163"/>
      <c r="RE57" s="163"/>
      <c r="RF57" s="163"/>
      <c r="RG57" s="163"/>
      <c r="RH57" s="163"/>
      <c r="RI57" s="163"/>
      <c r="RJ57" s="163"/>
      <c r="RK57" s="163"/>
      <c r="RL57" s="163"/>
    </row>
    <row r="58" spans="2:480" x14ac:dyDescent="0.25">
      <c r="B58" s="163"/>
      <c r="C58" s="163"/>
      <c r="D58" s="1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 t="str">
        <f t="shared" si="0"/>
        <v/>
      </c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4"/>
      <c r="BZ58" s="164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63"/>
      <c r="DK58" s="163"/>
      <c r="DL58" s="163"/>
      <c r="DM58" s="163"/>
      <c r="DN58" s="163"/>
      <c r="DO58" s="163"/>
      <c r="DP58" s="163"/>
      <c r="DQ58" s="163"/>
      <c r="DR58" s="163"/>
      <c r="DS58" s="163"/>
      <c r="DT58" s="163"/>
      <c r="DU58" s="163"/>
      <c r="DV58" s="163"/>
      <c r="DW58" s="163"/>
      <c r="DX58" s="163"/>
      <c r="DY58" s="163"/>
      <c r="DZ58" s="163"/>
      <c r="EA58" s="163"/>
      <c r="EB58" s="163"/>
      <c r="EC58" s="163"/>
      <c r="ED58" s="163"/>
      <c r="EE58" s="163"/>
      <c r="EF58" s="163"/>
      <c r="EG58" s="163"/>
      <c r="EH58" s="163"/>
      <c r="EI58" s="163"/>
      <c r="EJ58" s="163"/>
      <c r="EK58" s="163"/>
      <c r="EL58" s="163"/>
      <c r="EM58" s="163"/>
      <c r="EN58" s="163"/>
      <c r="EO58" s="163"/>
      <c r="EP58" s="163"/>
      <c r="EQ58" s="163"/>
      <c r="ER58" s="163"/>
      <c r="ES58" s="163"/>
      <c r="ET58" s="163"/>
      <c r="EU58" s="163"/>
      <c r="EV58" s="163"/>
      <c r="EW58" s="163"/>
      <c r="EX58" s="163"/>
      <c r="EY58" s="163"/>
      <c r="EZ58" s="163"/>
      <c r="FA58" s="163"/>
      <c r="FB58" s="163"/>
      <c r="FC58" s="163"/>
      <c r="FD58" s="163"/>
      <c r="FE58" s="163"/>
      <c r="FF58" s="163"/>
      <c r="FG58" s="163"/>
      <c r="FH58" s="163"/>
      <c r="FI58" s="163"/>
      <c r="FJ58" s="163"/>
      <c r="FK58" s="163"/>
      <c r="FL58" s="163"/>
      <c r="FM58" s="163"/>
      <c r="FN58" s="163"/>
      <c r="FO58" s="163"/>
      <c r="FP58" s="163"/>
      <c r="FQ58" s="163"/>
      <c r="FR58" s="163"/>
      <c r="FS58" s="163"/>
      <c r="FT58" s="163"/>
      <c r="FU58" s="163"/>
      <c r="FV58" s="163"/>
      <c r="FW58" s="163"/>
      <c r="FX58" s="163"/>
      <c r="FY58" s="163"/>
      <c r="FZ58" s="163"/>
      <c r="GA58" s="163"/>
      <c r="GB58" s="163"/>
      <c r="GC58" s="163"/>
      <c r="GD58" s="163"/>
      <c r="GE58" s="163"/>
      <c r="GF58" s="163"/>
      <c r="GG58" s="163"/>
      <c r="GH58" s="163"/>
      <c r="GI58" s="163"/>
      <c r="GJ58" s="163"/>
      <c r="GK58" s="163"/>
      <c r="GL58" s="163"/>
      <c r="GM58" s="163"/>
      <c r="GN58" s="163"/>
      <c r="GO58" s="163"/>
      <c r="GP58" s="163"/>
      <c r="GQ58" s="163"/>
      <c r="GR58" s="163"/>
      <c r="GS58" s="163"/>
      <c r="GT58" s="163"/>
      <c r="GU58" s="163"/>
      <c r="GV58" s="163"/>
      <c r="GW58" s="163"/>
      <c r="GX58" s="163"/>
      <c r="GY58" s="163"/>
      <c r="GZ58" s="163"/>
      <c r="HA58" s="163"/>
      <c r="HB58" s="163"/>
      <c r="HC58" s="163"/>
      <c r="HD58" s="163"/>
      <c r="HE58" s="163"/>
      <c r="HF58" s="163"/>
      <c r="HG58" s="163"/>
      <c r="HH58" s="163"/>
      <c r="HI58" s="163"/>
      <c r="HJ58" s="163"/>
      <c r="HK58" s="163"/>
      <c r="HL58" s="163"/>
      <c r="HM58" s="163"/>
      <c r="HN58" s="163"/>
      <c r="HO58" s="163"/>
      <c r="HP58" s="163"/>
      <c r="HQ58" s="163"/>
      <c r="HR58" s="163"/>
      <c r="HS58" s="163"/>
      <c r="HT58" s="163"/>
      <c r="HU58" s="163"/>
      <c r="HV58" s="163"/>
      <c r="HW58" s="163"/>
      <c r="HX58" s="163"/>
      <c r="HY58" s="163"/>
      <c r="HZ58" s="163"/>
      <c r="IA58" s="163"/>
      <c r="IB58" s="163"/>
      <c r="IC58" s="163"/>
      <c r="ID58" s="163"/>
      <c r="IE58" s="163"/>
      <c r="IF58" s="163"/>
      <c r="IG58" s="163"/>
      <c r="IH58" s="163"/>
      <c r="II58" s="163"/>
      <c r="IJ58" s="163"/>
      <c r="IK58" s="163"/>
      <c r="IL58" s="163"/>
      <c r="IM58" s="163"/>
      <c r="IN58" s="163"/>
      <c r="IO58" s="163"/>
      <c r="IP58" s="163"/>
      <c r="IQ58" s="163"/>
      <c r="IR58" s="163"/>
      <c r="IS58" s="163"/>
      <c r="IT58" s="163"/>
      <c r="IU58" s="163"/>
      <c r="IV58" s="163"/>
      <c r="IW58" s="163"/>
      <c r="IX58" s="163"/>
      <c r="IY58" s="163"/>
      <c r="IZ58" s="163"/>
      <c r="JA58" s="163"/>
      <c r="JB58" s="163"/>
      <c r="JC58" s="163"/>
      <c r="JD58" s="163"/>
      <c r="JE58" s="163"/>
      <c r="JF58" s="163"/>
      <c r="JG58" s="163"/>
      <c r="JH58" s="163"/>
      <c r="JI58" s="163"/>
      <c r="JJ58" s="163"/>
      <c r="JK58" s="163"/>
      <c r="JL58" s="163"/>
      <c r="JM58" s="163"/>
      <c r="JN58" s="163"/>
      <c r="JO58" s="163"/>
      <c r="JP58" s="163"/>
      <c r="JQ58" s="163"/>
      <c r="JR58" s="163"/>
      <c r="JS58" s="163"/>
      <c r="JT58" s="163"/>
      <c r="JU58" s="163"/>
      <c r="JV58" s="163"/>
      <c r="JW58" s="163"/>
      <c r="JX58" s="163"/>
      <c r="JY58" s="163"/>
      <c r="JZ58" s="163"/>
      <c r="KA58" s="163"/>
      <c r="KB58" s="163"/>
      <c r="KC58" s="163"/>
      <c r="KD58" s="163"/>
      <c r="KE58" s="163"/>
      <c r="KF58" s="163"/>
      <c r="KG58" s="163"/>
      <c r="KH58" s="163"/>
      <c r="KI58" s="163"/>
      <c r="KJ58" s="163"/>
      <c r="KK58" s="163"/>
      <c r="KL58" s="163"/>
      <c r="KM58" s="163"/>
      <c r="KN58" s="163"/>
      <c r="KO58" s="163"/>
      <c r="KP58" s="163"/>
      <c r="KQ58" s="163"/>
      <c r="KR58" s="163"/>
      <c r="KS58" s="163"/>
      <c r="KT58" s="163"/>
      <c r="KU58" s="163"/>
      <c r="KV58" s="163"/>
      <c r="KW58" s="163"/>
      <c r="KX58" s="163"/>
      <c r="KY58" s="163"/>
      <c r="KZ58" s="163"/>
      <c r="LA58" s="163"/>
      <c r="LB58" s="163"/>
      <c r="LC58" s="163"/>
      <c r="LD58" s="163"/>
      <c r="LE58" s="163"/>
      <c r="LF58" s="163"/>
      <c r="LG58" s="163"/>
      <c r="LH58" s="163"/>
      <c r="LI58" s="163"/>
      <c r="LJ58" s="163"/>
      <c r="LK58" s="163"/>
      <c r="LL58" s="163"/>
      <c r="LM58" s="163"/>
      <c r="LN58" s="163"/>
      <c r="LO58" s="163"/>
      <c r="LP58" s="163"/>
      <c r="LQ58" s="163"/>
      <c r="LR58" s="163"/>
      <c r="LS58" s="163"/>
      <c r="LT58" s="163"/>
      <c r="LU58" s="163"/>
      <c r="LV58" s="163"/>
      <c r="LW58" s="163"/>
      <c r="LX58" s="163"/>
      <c r="LY58" s="163"/>
      <c r="LZ58" s="163"/>
      <c r="MA58" s="163"/>
      <c r="MB58" s="163"/>
      <c r="MC58" s="163"/>
      <c r="MD58" s="163"/>
      <c r="ME58" s="163"/>
      <c r="MF58" s="163"/>
      <c r="MG58" s="163"/>
      <c r="MH58" s="163"/>
      <c r="MI58" s="163"/>
      <c r="MJ58" s="163"/>
      <c r="MK58" s="163"/>
      <c r="ML58" s="163"/>
      <c r="MM58" s="163"/>
      <c r="MN58" s="163"/>
      <c r="MO58" s="163"/>
      <c r="MP58" s="163"/>
      <c r="MQ58" s="163"/>
      <c r="MR58" s="163"/>
      <c r="MS58" s="163"/>
      <c r="MT58" s="163"/>
      <c r="MU58" s="163"/>
      <c r="MV58" s="163"/>
      <c r="MW58" s="163"/>
      <c r="MX58" s="163"/>
      <c r="MY58" s="163"/>
      <c r="MZ58" s="163"/>
      <c r="NA58" s="163"/>
      <c r="NB58" s="163"/>
      <c r="NC58" s="163"/>
      <c r="ND58" s="163"/>
      <c r="NE58" s="163"/>
      <c r="NF58" s="163"/>
      <c r="NG58" s="163"/>
      <c r="NH58" s="163"/>
      <c r="NI58" s="163"/>
      <c r="NJ58" s="163"/>
      <c r="NK58" s="163"/>
      <c r="NL58" s="163"/>
      <c r="NM58" s="163"/>
      <c r="NN58" s="163"/>
      <c r="NO58" s="163"/>
      <c r="NP58" s="163"/>
      <c r="NQ58" s="163"/>
      <c r="NR58" s="163"/>
      <c r="NS58" s="163"/>
      <c r="NT58" s="163"/>
      <c r="NU58" s="163"/>
      <c r="NV58" s="163"/>
      <c r="NW58" s="163"/>
      <c r="NX58" s="163"/>
      <c r="NY58" s="163"/>
      <c r="NZ58" s="163"/>
      <c r="OA58" s="163"/>
      <c r="OB58" s="163"/>
      <c r="OC58" s="163"/>
      <c r="OD58" s="163"/>
      <c r="OE58" s="163"/>
      <c r="OF58" s="163"/>
      <c r="OG58" s="163"/>
      <c r="OH58" s="163"/>
      <c r="OI58" s="163"/>
      <c r="OJ58" s="163"/>
      <c r="OK58" s="163"/>
      <c r="OL58" s="163"/>
      <c r="OM58" s="163"/>
      <c r="ON58" s="163"/>
      <c r="OO58" s="163"/>
      <c r="OP58" s="163"/>
      <c r="OQ58" s="163"/>
      <c r="OR58" s="163"/>
      <c r="OS58" s="163"/>
      <c r="OT58" s="163"/>
      <c r="OU58" s="163"/>
      <c r="OV58" s="163"/>
      <c r="OW58" s="163"/>
      <c r="OX58" s="163"/>
      <c r="OY58" s="163"/>
      <c r="OZ58" s="163"/>
      <c r="PA58" s="163"/>
      <c r="PB58" s="163"/>
      <c r="PC58" s="163"/>
      <c r="PD58" s="163"/>
      <c r="PE58" s="163"/>
      <c r="PF58" s="163"/>
      <c r="PG58" s="163"/>
      <c r="PH58" s="163"/>
      <c r="PI58" s="163"/>
      <c r="PJ58" s="163"/>
      <c r="PK58" s="163"/>
      <c r="PL58" s="163"/>
      <c r="PM58" s="163"/>
      <c r="PN58" s="163"/>
      <c r="PO58" s="163"/>
      <c r="PP58" s="163"/>
      <c r="PQ58" s="163"/>
      <c r="PR58" s="163"/>
      <c r="PS58" s="163"/>
      <c r="PT58" s="163"/>
      <c r="PU58" s="163"/>
      <c r="PV58" s="163"/>
      <c r="PW58" s="163"/>
      <c r="PX58" s="163"/>
      <c r="PY58" s="163"/>
      <c r="PZ58" s="163"/>
      <c r="QA58" s="163"/>
      <c r="QB58" s="163"/>
      <c r="QC58" s="163"/>
      <c r="QD58" s="163"/>
      <c r="QE58" s="163"/>
      <c r="QF58" s="163"/>
      <c r="QG58" s="163"/>
      <c r="QH58" s="163"/>
      <c r="QI58" s="163"/>
      <c r="QJ58" s="163"/>
      <c r="QK58" s="163"/>
      <c r="QL58" s="163"/>
      <c r="QM58" s="163"/>
      <c r="QN58" s="163"/>
      <c r="QO58" s="163"/>
      <c r="QP58" s="163"/>
      <c r="QQ58" s="163"/>
      <c r="QR58" s="163"/>
      <c r="QS58" s="163"/>
      <c r="QT58" s="163"/>
      <c r="QU58" s="163"/>
      <c r="QV58" s="163"/>
      <c r="QW58" s="163"/>
      <c r="QX58" s="163"/>
      <c r="QY58" s="163"/>
      <c r="QZ58" s="163"/>
      <c r="RA58" s="163"/>
      <c r="RB58" s="163"/>
      <c r="RC58" s="163"/>
      <c r="RD58" s="163"/>
      <c r="RE58" s="163"/>
      <c r="RF58" s="163"/>
      <c r="RG58" s="163"/>
      <c r="RH58" s="163"/>
      <c r="RI58" s="163"/>
      <c r="RJ58" s="163"/>
      <c r="RK58" s="163"/>
      <c r="RL58" s="163"/>
    </row>
    <row r="59" spans="2:480" x14ac:dyDescent="0.25">
      <c r="B59" s="163"/>
      <c r="C59" s="163"/>
      <c r="D59" s="163"/>
      <c r="E59" s="163"/>
      <c r="F59" s="163"/>
      <c r="G59" s="163"/>
      <c r="H59" s="163"/>
      <c r="I59" s="163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 t="str">
        <f t="shared" si="0"/>
        <v/>
      </c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4"/>
      <c r="BZ59" s="164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63"/>
      <c r="DK59" s="163"/>
      <c r="DL59" s="163"/>
      <c r="DM59" s="163"/>
      <c r="DN59" s="163"/>
      <c r="DO59" s="163"/>
      <c r="DP59" s="163"/>
      <c r="DQ59" s="163"/>
      <c r="DR59" s="163"/>
      <c r="DS59" s="163"/>
      <c r="DT59" s="163"/>
      <c r="DU59" s="163"/>
      <c r="DV59" s="163"/>
      <c r="DW59" s="163"/>
      <c r="DX59" s="163"/>
      <c r="DY59" s="163"/>
      <c r="DZ59" s="163"/>
      <c r="EA59" s="163"/>
      <c r="EB59" s="163"/>
      <c r="EC59" s="163"/>
      <c r="ED59" s="163"/>
      <c r="EE59" s="163"/>
      <c r="EF59" s="163"/>
      <c r="EG59" s="163"/>
      <c r="EH59" s="163"/>
      <c r="EI59" s="163"/>
      <c r="EJ59" s="163"/>
      <c r="EK59" s="163"/>
      <c r="EL59" s="163"/>
      <c r="EM59" s="163"/>
      <c r="EN59" s="163"/>
      <c r="EO59" s="163"/>
      <c r="EP59" s="163"/>
      <c r="EQ59" s="163"/>
      <c r="ER59" s="163"/>
      <c r="ES59" s="163"/>
      <c r="ET59" s="163"/>
      <c r="EU59" s="163"/>
      <c r="EV59" s="163"/>
      <c r="EW59" s="163"/>
      <c r="EX59" s="163"/>
      <c r="EY59" s="163"/>
      <c r="EZ59" s="163"/>
      <c r="FA59" s="163"/>
      <c r="FB59" s="163"/>
      <c r="FC59" s="163"/>
      <c r="FD59" s="163"/>
      <c r="FE59" s="163"/>
      <c r="FF59" s="163"/>
      <c r="FG59" s="163"/>
      <c r="FH59" s="163"/>
      <c r="FI59" s="163"/>
      <c r="FJ59" s="163"/>
      <c r="FK59" s="163"/>
      <c r="FL59" s="163"/>
      <c r="FM59" s="163"/>
      <c r="FN59" s="163"/>
      <c r="FO59" s="163"/>
      <c r="FP59" s="163"/>
      <c r="FQ59" s="163"/>
      <c r="FR59" s="163"/>
      <c r="FS59" s="163"/>
      <c r="FT59" s="163"/>
      <c r="FU59" s="163"/>
      <c r="FV59" s="163"/>
      <c r="FW59" s="163"/>
      <c r="FX59" s="163"/>
      <c r="FY59" s="163"/>
      <c r="FZ59" s="163"/>
      <c r="GA59" s="163"/>
      <c r="GB59" s="163"/>
      <c r="GC59" s="163"/>
      <c r="GD59" s="163"/>
      <c r="GE59" s="163"/>
      <c r="GF59" s="163"/>
      <c r="GG59" s="163"/>
      <c r="GH59" s="163"/>
      <c r="GI59" s="163"/>
      <c r="GJ59" s="163"/>
      <c r="GK59" s="163"/>
      <c r="GL59" s="163"/>
      <c r="GM59" s="163"/>
      <c r="GN59" s="163"/>
      <c r="GO59" s="163"/>
      <c r="GP59" s="163"/>
      <c r="GQ59" s="163"/>
      <c r="GR59" s="163"/>
      <c r="GS59" s="163"/>
      <c r="GT59" s="163"/>
      <c r="GU59" s="163"/>
      <c r="GV59" s="163"/>
      <c r="GW59" s="163"/>
      <c r="GX59" s="163"/>
      <c r="GY59" s="163"/>
      <c r="GZ59" s="163"/>
      <c r="HA59" s="163"/>
      <c r="HB59" s="163"/>
      <c r="HC59" s="163"/>
      <c r="HD59" s="163"/>
      <c r="HE59" s="163"/>
      <c r="HF59" s="163"/>
      <c r="HG59" s="163"/>
      <c r="HH59" s="163"/>
      <c r="HI59" s="163"/>
      <c r="HJ59" s="163"/>
      <c r="HK59" s="163"/>
      <c r="HL59" s="163"/>
      <c r="HM59" s="163"/>
      <c r="HN59" s="163"/>
      <c r="HO59" s="163"/>
      <c r="HP59" s="163"/>
      <c r="HQ59" s="163"/>
      <c r="HR59" s="163"/>
      <c r="HS59" s="163"/>
      <c r="HT59" s="163"/>
      <c r="HU59" s="163"/>
      <c r="HV59" s="163"/>
      <c r="HW59" s="163"/>
      <c r="HX59" s="163"/>
      <c r="HY59" s="163"/>
      <c r="HZ59" s="163"/>
      <c r="IA59" s="163"/>
      <c r="IB59" s="163"/>
      <c r="IC59" s="163"/>
      <c r="ID59" s="163"/>
      <c r="IE59" s="163"/>
      <c r="IF59" s="163"/>
      <c r="IG59" s="163"/>
      <c r="IH59" s="163"/>
      <c r="II59" s="163"/>
      <c r="IJ59" s="163"/>
      <c r="IK59" s="163"/>
      <c r="IL59" s="163"/>
      <c r="IM59" s="163"/>
      <c r="IN59" s="163"/>
      <c r="IO59" s="163"/>
      <c r="IP59" s="163"/>
      <c r="IQ59" s="163"/>
      <c r="IR59" s="163"/>
      <c r="IS59" s="163"/>
      <c r="IT59" s="163"/>
      <c r="IU59" s="163"/>
      <c r="IV59" s="163"/>
      <c r="IW59" s="163"/>
      <c r="IX59" s="163"/>
      <c r="IY59" s="163"/>
      <c r="IZ59" s="163"/>
      <c r="JA59" s="163"/>
      <c r="JB59" s="163"/>
      <c r="JC59" s="163"/>
      <c r="JD59" s="163"/>
      <c r="JE59" s="163"/>
      <c r="JF59" s="163"/>
      <c r="JG59" s="163"/>
      <c r="JH59" s="163"/>
      <c r="JI59" s="163"/>
      <c r="JJ59" s="163"/>
      <c r="JK59" s="163"/>
      <c r="JL59" s="163"/>
      <c r="JM59" s="163"/>
      <c r="JN59" s="163"/>
      <c r="JO59" s="163"/>
      <c r="JP59" s="163"/>
      <c r="JQ59" s="163"/>
      <c r="JR59" s="163"/>
      <c r="JS59" s="163"/>
      <c r="JT59" s="163"/>
      <c r="JU59" s="163"/>
      <c r="JV59" s="163"/>
      <c r="JW59" s="163"/>
      <c r="JX59" s="163"/>
      <c r="JY59" s="163"/>
      <c r="JZ59" s="163"/>
      <c r="KA59" s="163"/>
      <c r="KB59" s="163"/>
      <c r="KC59" s="163"/>
      <c r="KD59" s="163"/>
      <c r="KE59" s="163"/>
      <c r="KF59" s="163"/>
      <c r="KG59" s="163"/>
      <c r="KH59" s="163"/>
      <c r="KI59" s="163"/>
      <c r="KJ59" s="163"/>
      <c r="KK59" s="163"/>
      <c r="KL59" s="163"/>
      <c r="KM59" s="163"/>
      <c r="KN59" s="163"/>
      <c r="KO59" s="163"/>
      <c r="KP59" s="163"/>
      <c r="KQ59" s="163"/>
      <c r="KR59" s="163"/>
      <c r="KS59" s="163"/>
      <c r="KT59" s="163"/>
      <c r="KU59" s="163"/>
      <c r="KV59" s="163"/>
      <c r="KW59" s="163"/>
      <c r="KX59" s="163"/>
      <c r="KY59" s="163"/>
      <c r="KZ59" s="163"/>
      <c r="LA59" s="163"/>
      <c r="LB59" s="163"/>
      <c r="LC59" s="163"/>
      <c r="LD59" s="163"/>
      <c r="LE59" s="163"/>
      <c r="LF59" s="163"/>
      <c r="LG59" s="163"/>
      <c r="LH59" s="163"/>
      <c r="LI59" s="163"/>
      <c r="LJ59" s="163"/>
      <c r="LK59" s="163"/>
      <c r="LL59" s="163"/>
      <c r="LM59" s="163"/>
      <c r="LN59" s="163"/>
      <c r="LO59" s="163"/>
      <c r="LP59" s="163"/>
      <c r="LQ59" s="163"/>
      <c r="LR59" s="163"/>
      <c r="LS59" s="163"/>
      <c r="LT59" s="163"/>
      <c r="LU59" s="163"/>
      <c r="LV59" s="163"/>
      <c r="LW59" s="163"/>
      <c r="LX59" s="163"/>
      <c r="LY59" s="163"/>
      <c r="LZ59" s="163"/>
      <c r="MA59" s="163"/>
      <c r="MB59" s="163"/>
      <c r="MC59" s="163"/>
      <c r="MD59" s="163"/>
      <c r="ME59" s="163"/>
      <c r="MF59" s="163"/>
      <c r="MG59" s="163"/>
      <c r="MH59" s="163"/>
      <c r="MI59" s="163"/>
      <c r="MJ59" s="163"/>
      <c r="MK59" s="163"/>
      <c r="ML59" s="163"/>
      <c r="MM59" s="163"/>
      <c r="MN59" s="163"/>
      <c r="MO59" s="163"/>
      <c r="MP59" s="163"/>
      <c r="MQ59" s="163"/>
      <c r="MR59" s="163"/>
      <c r="MS59" s="163"/>
      <c r="MT59" s="163"/>
      <c r="MU59" s="163"/>
      <c r="MV59" s="163"/>
      <c r="MW59" s="163"/>
      <c r="MX59" s="163"/>
      <c r="MY59" s="163"/>
      <c r="MZ59" s="163"/>
      <c r="NA59" s="163"/>
      <c r="NB59" s="163"/>
      <c r="NC59" s="163"/>
      <c r="ND59" s="163"/>
      <c r="NE59" s="163"/>
      <c r="NF59" s="163"/>
      <c r="NG59" s="163"/>
      <c r="NH59" s="163"/>
      <c r="NI59" s="163"/>
      <c r="NJ59" s="163"/>
      <c r="NK59" s="163"/>
      <c r="NL59" s="163"/>
      <c r="NM59" s="163"/>
      <c r="NN59" s="163"/>
      <c r="NO59" s="163"/>
      <c r="NP59" s="163"/>
      <c r="NQ59" s="163"/>
      <c r="NR59" s="163"/>
      <c r="NS59" s="163"/>
      <c r="NT59" s="163"/>
      <c r="NU59" s="163"/>
      <c r="NV59" s="163"/>
      <c r="NW59" s="163"/>
      <c r="NX59" s="163"/>
      <c r="NY59" s="163"/>
      <c r="NZ59" s="163"/>
      <c r="OA59" s="163"/>
      <c r="OB59" s="163"/>
      <c r="OC59" s="163"/>
      <c r="OD59" s="163"/>
      <c r="OE59" s="163"/>
      <c r="OF59" s="163"/>
      <c r="OG59" s="163"/>
      <c r="OH59" s="163"/>
      <c r="OI59" s="163"/>
      <c r="OJ59" s="163"/>
      <c r="OK59" s="163"/>
      <c r="OL59" s="163"/>
      <c r="OM59" s="163"/>
      <c r="ON59" s="163"/>
      <c r="OO59" s="163"/>
      <c r="OP59" s="163"/>
      <c r="OQ59" s="163"/>
      <c r="OR59" s="163"/>
      <c r="OS59" s="163"/>
      <c r="OT59" s="163"/>
      <c r="OU59" s="163"/>
      <c r="OV59" s="163"/>
      <c r="OW59" s="163"/>
      <c r="OX59" s="163"/>
      <c r="OY59" s="163"/>
      <c r="OZ59" s="163"/>
      <c r="PA59" s="163"/>
      <c r="PB59" s="163"/>
      <c r="PC59" s="163"/>
      <c r="PD59" s="163"/>
      <c r="PE59" s="163"/>
      <c r="PF59" s="163"/>
      <c r="PG59" s="163"/>
      <c r="PH59" s="163"/>
      <c r="PI59" s="163"/>
      <c r="PJ59" s="163"/>
      <c r="PK59" s="163"/>
      <c r="PL59" s="163"/>
      <c r="PM59" s="163"/>
      <c r="PN59" s="163"/>
      <c r="PO59" s="163"/>
      <c r="PP59" s="163"/>
      <c r="PQ59" s="163"/>
      <c r="PR59" s="163"/>
      <c r="PS59" s="163"/>
      <c r="PT59" s="163"/>
      <c r="PU59" s="163"/>
      <c r="PV59" s="163"/>
      <c r="PW59" s="163"/>
      <c r="PX59" s="163"/>
      <c r="PY59" s="163"/>
      <c r="PZ59" s="163"/>
      <c r="QA59" s="163"/>
      <c r="QB59" s="163"/>
      <c r="QC59" s="163"/>
      <c r="QD59" s="163"/>
      <c r="QE59" s="163"/>
      <c r="QF59" s="163"/>
      <c r="QG59" s="163"/>
      <c r="QH59" s="163"/>
      <c r="QI59" s="163"/>
      <c r="QJ59" s="163"/>
      <c r="QK59" s="163"/>
      <c r="QL59" s="163"/>
      <c r="QM59" s="163"/>
      <c r="QN59" s="163"/>
      <c r="QO59" s="163"/>
      <c r="QP59" s="163"/>
      <c r="QQ59" s="163"/>
      <c r="QR59" s="163"/>
      <c r="QS59" s="163"/>
      <c r="QT59" s="163"/>
      <c r="QU59" s="163"/>
      <c r="QV59" s="163"/>
      <c r="QW59" s="163"/>
      <c r="QX59" s="163"/>
      <c r="QY59" s="163"/>
      <c r="QZ59" s="163"/>
      <c r="RA59" s="163"/>
      <c r="RB59" s="163"/>
      <c r="RC59" s="163"/>
      <c r="RD59" s="163"/>
      <c r="RE59" s="163"/>
      <c r="RF59" s="163"/>
      <c r="RG59" s="163"/>
      <c r="RH59" s="163"/>
      <c r="RI59" s="163"/>
      <c r="RJ59" s="163"/>
      <c r="RK59" s="163"/>
      <c r="RL59" s="163"/>
    </row>
    <row r="60" spans="2:480" x14ac:dyDescent="0.25">
      <c r="B60" s="163"/>
      <c r="C60" s="163"/>
      <c r="D60" s="163"/>
      <c r="E60" s="163"/>
      <c r="F60" s="163"/>
      <c r="G60" s="163"/>
      <c r="H60" s="163"/>
      <c r="I60" s="163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 t="str">
        <f t="shared" si="0"/>
        <v/>
      </c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4"/>
      <c r="BZ60" s="164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63"/>
      <c r="DK60" s="163"/>
      <c r="DL60" s="163"/>
      <c r="DM60" s="163"/>
      <c r="DN60" s="163"/>
      <c r="DO60" s="163"/>
      <c r="DP60" s="163"/>
      <c r="DQ60" s="163"/>
      <c r="DR60" s="163"/>
      <c r="DS60" s="163"/>
      <c r="DT60" s="163"/>
      <c r="DU60" s="163"/>
      <c r="DV60" s="163"/>
      <c r="DW60" s="163"/>
      <c r="DX60" s="163"/>
      <c r="DY60" s="163"/>
      <c r="DZ60" s="163"/>
      <c r="EA60" s="163"/>
      <c r="EB60" s="163"/>
      <c r="EC60" s="163"/>
      <c r="ED60" s="163"/>
      <c r="EE60" s="163"/>
      <c r="EF60" s="163"/>
      <c r="EG60" s="163"/>
      <c r="EH60" s="163"/>
      <c r="EI60" s="163"/>
      <c r="EJ60" s="163"/>
      <c r="EK60" s="163"/>
      <c r="EL60" s="163"/>
      <c r="EM60" s="163"/>
      <c r="EN60" s="163"/>
      <c r="EO60" s="163"/>
      <c r="EP60" s="163"/>
      <c r="EQ60" s="163"/>
      <c r="ER60" s="163"/>
      <c r="ES60" s="163"/>
      <c r="ET60" s="163"/>
      <c r="EU60" s="163"/>
      <c r="EV60" s="163"/>
      <c r="EW60" s="163"/>
      <c r="EX60" s="163"/>
      <c r="EY60" s="163"/>
      <c r="EZ60" s="163"/>
      <c r="FA60" s="163"/>
      <c r="FB60" s="163"/>
      <c r="FC60" s="163"/>
      <c r="FD60" s="163"/>
      <c r="FE60" s="163"/>
      <c r="FF60" s="163"/>
      <c r="FG60" s="163"/>
      <c r="FH60" s="163"/>
      <c r="FI60" s="163"/>
      <c r="FJ60" s="163"/>
      <c r="FK60" s="163"/>
      <c r="FL60" s="163"/>
      <c r="FM60" s="163"/>
      <c r="FN60" s="163"/>
      <c r="FO60" s="163"/>
      <c r="FP60" s="163"/>
      <c r="FQ60" s="163"/>
      <c r="FR60" s="163"/>
      <c r="FS60" s="163"/>
      <c r="FT60" s="163"/>
      <c r="FU60" s="163"/>
      <c r="FV60" s="163"/>
      <c r="FW60" s="163"/>
      <c r="FX60" s="163"/>
      <c r="FY60" s="163"/>
      <c r="FZ60" s="163"/>
      <c r="GA60" s="163"/>
      <c r="GB60" s="163"/>
      <c r="GC60" s="163"/>
      <c r="GD60" s="163"/>
      <c r="GE60" s="163"/>
      <c r="GF60" s="163"/>
      <c r="GG60" s="163"/>
      <c r="GH60" s="163"/>
      <c r="GI60" s="163"/>
      <c r="GJ60" s="163"/>
      <c r="GK60" s="163"/>
      <c r="GL60" s="163"/>
      <c r="GM60" s="163"/>
      <c r="GN60" s="163"/>
      <c r="GO60" s="163"/>
      <c r="GP60" s="163"/>
      <c r="GQ60" s="163"/>
      <c r="GR60" s="163"/>
      <c r="GS60" s="163"/>
      <c r="GT60" s="163"/>
      <c r="GU60" s="163"/>
      <c r="GV60" s="163"/>
      <c r="GW60" s="163"/>
      <c r="GX60" s="163"/>
      <c r="GY60" s="163"/>
      <c r="GZ60" s="163"/>
      <c r="HA60" s="163"/>
      <c r="HB60" s="163"/>
      <c r="HC60" s="163"/>
      <c r="HD60" s="163"/>
      <c r="HE60" s="163"/>
      <c r="HF60" s="163"/>
      <c r="HG60" s="163"/>
      <c r="HH60" s="163"/>
      <c r="HI60" s="163"/>
      <c r="HJ60" s="163"/>
      <c r="HK60" s="163"/>
      <c r="HL60" s="163"/>
      <c r="HM60" s="163"/>
      <c r="HN60" s="163"/>
      <c r="HO60" s="163"/>
      <c r="HP60" s="163"/>
      <c r="HQ60" s="163"/>
      <c r="HR60" s="163"/>
      <c r="HS60" s="163"/>
      <c r="HT60" s="163"/>
      <c r="HU60" s="163"/>
      <c r="HV60" s="163"/>
      <c r="HW60" s="163"/>
      <c r="HX60" s="163"/>
      <c r="HY60" s="163"/>
      <c r="HZ60" s="163"/>
      <c r="IA60" s="163"/>
      <c r="IB60" s="163"/>
      <c r="IC60" s="163"/>
      <c r="ID60" s="163"/>
      <c r="IE60" s="163"/>
      <c r="IF60" s="163"/>
      <c r="IG60" s="163"/>
      <c r="IH60" s="163"/>
      <c r="II60" s="163"/>
      <c r="IJ60" s="163"/>
      <c r="IK60" s="163"/>
      <c r="IL60" s="163"/>
      <c r="IM60" s="163"/>
      <c r="IN60" s="163"/>
      <c r="IO60" s="163"/>
      <c r="IP60" s="163"/>
      <c r="IQ60" s="163"/>
      <c r="IR60" s="163"/>
      <c r="IS60" s="163"/>
      <c r="IT60" s="163"/>
      <c r="IU60" s="163"/>
      <c r="IV60" s="163"/>
      <c r="IW60" s="163"/>
      <c r="IX60" s="163"/>
      <c r="IY60" s="163"/>
      <c r="IZ60" s="163"/>
      <c r="JA60" s="163"/>
      <c r="JB60" s="163"/>
      <c r="JC60" s="163"/>
      <c r="JD60" s="163"/>
      <c r="JE60" s="163"/>
      <c r="JF60" s="163"/>
      <c r="JG60" s="163"/>
      <c r="JH60" s="163"/>
      <c r="JI60" s="163"/>
      <c r="JJ60" s="163"/>
      <c r="JK60" s="163"/>
      <c r="JL60" s="163"/>
      <c r="JM60" s="163"/>
      <c r="JN60" s="163"/>
      <c r="JO60" s="163"/>
      <c r="JP60" s="163"/>
      <c r="JQ60" s="163"/>
      <c r="JR60" s="163"/>
      <c r="JS60" s="163"/>
      <c r="JT60" s="163"/>
      <c r="JU60" s="163"/>
      <c r="JV60" s="163"/>
      <c r="JW60" s="163"/>
      <c r="JX60" s="163"/>
      <c r="JY60" s="163"/>
      <c r="JZ60" s="163"/>
      <c r="KA60" s="163"/>
      <c r="KB60" s="163"/>
      <c r="KC60" s="163"/>
      <c r="KD60" s="163"/>
      <c r="KE60" s="163"/>
      <c r="KF60" s="163"/>
      <c r="KG60" s="163"/>
      <c r="KH60" s="163"/>
      <c r="KI60" s="163"/>
      <c r="KJ60" s="163"/>
      <c r="KK60" s="163"/>
      <c r="KL60" s="163"/>
      <c r="KM60" s="163"/>
      <c r="KN60" s="163"/>
      <c r="KO60" s="163"/>
      <c r="KP60" s="163"/>
      <c r="KQ60" s="163"/>
      <c r="KR60" s="163"/>
      <c r="KS60" s="163"/>
      <c r="KT60" s="163"/>
      <c r="KU60" s="163"/>
      <c r="KV60" s="163"/>
      <c r="KW60" s="163"/>
      <c r="KX60" s="163"/>
      <c r="KY60" s="163"/>
      <c r="KZ60" s="163"/>
      <c r="LA60" s="163"/>
      <c r="LB60" s="163"/>
      <c r="LC60" s="163"/>
      <c r="LD60" s="163"/>
      <c r="LE60" s="163"/>
      <c r="LF60" s="163"/>
      <c r="LG60" s="163"/>
      <c r="LH60" s="163"/>
      <c r="LI60" s="163"/>
      <c r="LJ60" s="163"/>
      <c r="LK60" s="163"/>
      <c r="LL60" s="163"/>
      <c r="LM60" s="163"/>
      <c r="LN60" s="163"/>
      <c r="LO60" s="163"/>
      <c r="LP60" s="163"/>
      <c r="LQ60" s="163"/>
      <c r="LR60" s="163"/>
      <c r="LS60" s="163"/>
      <c r="LT60" s="163"/>
      <c r="LU60" s="163"/>
      <c r="LV60" s="163"/>
      <c r="LW60" s="163"/>
      <c r="LX60" s="163"/>
      <c r="LY60" s="163"/>
      <c r="LZ60" s="163"/>
      <c r="MA60" s="163"/>
      <c r="MB60" s="163"/>
      <c r="MC60" s="163"/>
      <c r="MD60" s="163"/>
      <c r="ME60" s="163"/>
      <c r="MF60" s="163"/>
      <c r="MG60" s="163"/>
      <c r="MH60" s="163"/>
      <c r="MI60" s="163"/>
      <c r="MJ60" s="163"/>
      <c r="MK60" s="163"/>
      <c r="ML60" s="163"/>
      <c r="MM60" s="163"/>
      <c r="MN60" s="163"/>
      <c r="MO60" s="163"/>
      <c r="MP60" s="163"/>
      <c r="MQ60" s="163"/>
      <c r="MR60" s="163"/>
      <c r="MS60" s="163"/>
      <c r="MT60" s="163"/>
      <c r="MU60" s="163"/>
      <c r="MV60" s="163"/>
      <c r="MW60" s="163"/>
      <c r="MX60" s="163"/>
      <c r="MY60" s="163"/>
      <c r="MZ60" s="163"/>
      <c r="NA60" s="163"/>
      <c r="NB60" s="163"/>
      <c r="NC60" s="163"/>
      <c r="ND60" s="163"/>
      <c r="NE60" s="163"/>
      <c r="NF60" s="163"/>
      <c r="NG60" s="163"/>
      <c r="NH60" s="163"/>
      <c r="NI60" s="163"/>
      <c r="NJ60" s="163"/>
      <c r="NK60" s="163"/>
      <c r="NL60" s="163"/>
      <c r="NM60" s="163"/>
      <c r="NN60" s="163"/>
      <c r="NO60" s="163"/>
      <c r="NP60" s="163"/>
      <c r="NQ60" s="163"/>
      <c r="NR60" s="163"/>
      <c r="NS60" s="163"/>
      <c r="NT60" s="163"/>
      <c r="NU60" s="163"/>
      <c r="NV60" s="163"/>
      <c r="NW60" s="163"/>
      <c r="NX60" s="163"/>
      <c r="NY60" s="163"/>
      <c r="NZ60" s="163"/>
      <c r="OA60" s="163"/>
      <c r="OB60" s="163"/>
      <c r="OC60" s="163"/>
      <c r="OD60" s="163"/>
      <c r="OE60" s="163"/>
      <c r="OF60" s="163"/>
      <c r="OG60" s="163"/>
      <c r="OH60" s="163"/>
      <c r="OI60" s="163"/>
      <c r="OJ60" s="163"/>
      <c r="OK60" s="163"/>
      <c r="OL60" s="163"/>
      <c r="OM60" s="163"/>
      <c r="ON60" s="163"/>
      <c r="OO60" s="163"/>
      <c r="OP60" s="163"/>
      <c r="OQ60" s="163"/>
      <c r="OR60" s="163"/>
      <c r="OS60" s="163"/>
      <c r="OT60" s="163"/>
      <c r="OU60" s="163"/>
      <c r="OV60" s="163"/>
      <c r="OW60" s="163"/>
      <c r="OX60" s="163"/>
      <c r="OY60" s="163"/>
      <c r="OZ60" s="163"/>
      <c r="PA60" s="163"/>
      <c r="PB60" s="163"/>
      <c r="PC60" s="163"/>
      <c r="PD60" s="163"/>
      <c r="PE60" s="163"/>
      <c r="PF60" s="163"/>
      <c r="PG60" s="163"/>
      <c r="PH60" s="163"/>
      <c r="PI60" s="163"/>
      <c r="PJ60" s="163"/>
      <c r="PK60" s="163"/>
      <c r="PL60" s="163"/>
      <c r="PM60" s="163"/>
      <c r="PN60" s="163"/>
      <c r="PO60" s="163"/>
      <c r="PP60" s="163"/>
      <c r="PQ60" s="163"/>
      <c r="PR60" s="163"/>
      <c r="PS60" s="163"/>
      <c r="PT60" s="163"/>
      <c r="PU60" s="163"/>
      <c r="PV60" s="163"/>
      <c r="PW60" s="163"/>
      <c r="PX60" s="163"/>
      <c r="PY60" s="163"/>
      <c r="PZ60" s="163"/>
      <c r="QA60" s="163"/>
      <c r="QB60" s="163"/>
      <c r="QC60" s="163"/>
      <c r="QD60" s="163"/>
      <c r="QE60" s="163"/>
      <c r="QF60" s="163"/>
      <c r="QG60" s="163"/>
      <c r="QH60" s="163"/>
      <c r="QI60" s="163"/>
      <c r="QJ60" s="163"/>
      <c r="QK60" s="163"/>
      <c r="QL60" s="163"/>
      <c r="QM60" s="163"/>
      <c r="QN60" s="163"/>
      <c r="QO60" s="163"/>
      <c r="QP60" s="163"/>
      <c r="QQ60" s="163"/>
      <c r="QR60" s="163"/>
      <c r="QS60" s="163"/>
      <c r="QT60" s="163"/>
      <c r="QU60" s="163"/>
      <c r="QV60" s="163"/>
      <c r="QW60" s="163"/>
      <c r="QX60" s="163"/>
      <c r="QY60" s="163"/>
      <c r="QZ60" s="163"/>
      <c r="RA60" s="163"/>
      <c r="RB60" s="163"/>
      <c r="RC60" s="163"/>
      <c r="RD60" s="163"/>
      <c r="RE60" s="163"/>
      <c r="RF60" s="163"/>
      <c r="RG60" s="163"/>
      <c r="RH60" s="163"/>
      <c r="RI60" s="163"/>
      <c r="RJ60" s="163"/>
      <c r="RK60" s="163"/>
      <c r="RL60" s="163"/>
    </row>
    <row r="61" spans="2:480" x14ac:dyDescent="0.25">
      <c r="B61" s="163"/>
      <c r="C61" s="163"/>
      <c r="D61" s="163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 t="str">
        <f t="shared" si="0"/>
        <v/>
      </c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4"/>
      <c r="BZ61" s="164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63"/>
      <c r="DK61" s="163"/>
      <c r="DL61" s="163"/>
      <c r="DM61" s="163"/>
      <c r="DN61" s="163"/>
      <c r="DO61" s="163"/>
      <c r="DP61" s="163"/>
      <c r="DQ61" s="163"/>
      <c r="DR61" s="163"/>
      <c r="DS61" s="163"/>
      <c r="DT61" s="163"/>
      <c r="DU61" s="163"/>
      <c r="DV61" s="163"/>
      <c r="DW61" s="163"/>
      <c r="DX61" s="163"/>
      <c r="DY61" s="163"/>
      <c r="DZ61" s="163"/>
      <c r="EA61" s="163"/>
      <c r="EB61" s="163"/>
      <c r="EC61" s="163"/>
      <c r="ED61" s="163"/>
      <c r="EE61" s="163"/>
      <c r="EF61" s="163"/>
      <c r="EG61" s="163"/>
      <c r="EH61" s="163"/>
      <c r="EI61" s="163"/>
      <c r="EJ61" s="163"/>
      <c r="EK61" s="163"/>
      <c r="EL61" s="163"/>
      <c r="EM61" s="163"/>
      <c r="EN61" s="163"/>
      <c r="EO61" s="163"/>
      <c r="EP61" s="163"/>
      <c r="EQ61" s="163"/>
      <c r="ER61" s="163"/>
      <c r="ES61" s="163"/>
      <c r="ET61" s="163"/>
      <c r="EU61" s="163"/>
      <c r="EV61" s="163"/>
      <c r="EW61" s="163"/>
      <c r="EX61" s="163"/>
      <c r="EY61" s="163"/>
      <c r="EZ61" s="163"/>
      <c r="FA61" s="163"/>
      <c r="FB61" s="163"/>
      <c r="FC61" s="163"/>
      <c r="FD61" s="163"/>
      <c r="FE61" s="163"/>
      <c r="FF61" s="163"/>
      <c r="FG61" s="163"/>
      <c r="FH61" s="163"/>
      <c r="FI61" s="163"/>
      <c r="FJ61" s="163"/>
      <c r="FK61" s="163"/>
      <c r="FL61" s="163"/>
      <c r="FM61" s="163"/>
      <c r="FN61" s="163"/>
      <c r="FO61" s="163"/>
      <c r="FP61" s="163"/>
      <c r="FQ61" s="163"/>
      <c r="FR61" s="163"/>
      <c r="FS61" s="163"/>
      <c r="FT61" s="163"/>
      <c r="FU61" s="163"/>
      <c r="FV61" s="163"/>
      <c r="FW61" s="163"/>
      <c r="FX61" s="163"/>
      <c r="FY61" s="163"/>
      <c r="FZ61" s="163"/>
      <c r="GA61" s="163"/>
      <c r="GB61" s="163"/>
      <c r="GC61" s="163"/>
      <c r="GD61" s="163"/>
      <c r="GE61" s="163"/>
      <c r="GF61" s="163"/>
      <c r="GG61" s="163"/>
      <c r="GH61" s="163"/>
      <c r="GI61" s="163"/>
      <c r="GJ61" s="163"/>
      <c r="GK61" s="163"/>
      <c r="GL61" s="163"/>
      <c r="GM61" s="163"/>
      <c r="GN61" s="163"/>
      <c r="GO61" s="163"/>
      <c r="GP61" s="163"/>
      <c r="GQ61" s="163"/>
      <c r="GR61" s="163"/>
      <c r="GS61" s="163"/>
      <c r="GT61" s="163"/>
      <c r="GU61" s="163"/>
      <c r="GV61" s="163"/>
      <c r="GW61" s="163"/>
      <c r="GX61" s="163"/>
      <c r="GY61" s="163"/>
      <c r="GZ61" s="163"/>
      <c r="HA61" s="163"/>
      <c r="HB61" s="163"/>
      <c r="HC61" s="163"/>
      <c r="HD61" s="163"/>
      <c r="HE61" s="163"/>
      <c r="HF61" s="163"/>
      <c r="HG61" s="163"/>
      <c r="HH61" s="163"/>
      <c r="HI61" s="163"/>
      <c r="HJ61" s="163"/>
      <c r="HK61" s="163"/>
      <c r="HL61" s="163"/>
      <c r="HM61" s="163"/>
      <c r="HN61" s="163"/>
      <c r="HO61" s="163"/>
      <c r="HP61" s="163"/>
      <c r="HQ61" s="163"/>
      <c r="HR61" s="163"/>
      <c r="HS61" s="163"/>
      <c r="HT61" s="163"/>
      <c r="HU61" s="163"/>
      <c r="HV61" s="163"/>
      <c r="HW61" s="163"/>
      <c r="HX61" s="163"/>
      <c r="HY61" s="163"/>
      <c r="HZ61" s="163"/>
      <c r="IA61" s="163"/>
      <c r="IB61" s="163"/>
      <c r="IC61" s="163"/>
      <c r="ID61" s="163"/>
      <c r="IE61" s="163"/>
      <c r="IF61" s="163"/>
      <c r="IG61" s="163"/>
      <c r="IH61" s="163"/>
      <c r="II61" s="163"/>
      <c r="IJ61" s="163"/>
      <c r="IK61" s="163"/>
      <c r="IL61" s="163"/>
      <c r="IM61" s="163"/>
      <c r="IN61" s="163"/>
      <c r="IO61" s="163"/>
      <c r="IP61" s="163"/>
      <c r="IQ61" s="163"/>
      <c r="IR61" s="163"/>
      <c r="IS61" s="163"/>
      <c r="IT61" s="163"/>
      <c r="IU61" s="163"/>
      <c r="IV61" s="163"/>
      <c r="IW61" s="163"/>
      <c r="IX61" s="163"/>
      <c r="IY61" s="163"/>
      <c r="IZ61" s="163"/>
      <c r="JA61" s="163"/>
      <c r="JB61" s="163"/>
      <c r="JC61" s="163"/>
      <c r="JD61" s="163"/>
      <c r="JE61" s="163"/>
      <c r="JF61" s="163"/>
      <c r="JG61" s="163"/>
      <c r="JH61" s="163"/>
      <c r="JI61" s="163"/>
      <c r="JJ61" s="163"/>
      <c r="JK61" s="163"/>
      <c r="JL61" s="163"/>
      <c r="JM61" s="163"/>
      <c r="JN61" s="163"/>
      <c r="JO61" s="163"/>
      <c r="JP61" s="163"/>
      <c r="JQ61" s="163"/>
      <c r="JR61" s="163"/>
      <c r="JS61" s="163"/>
      <c r="JT61" s="163"/>
      <c r="JU61" s="163"/>
      <c r="JV61" s="163"/>
      <c r="JW61" s="163"/>
      <c r="JX61" s="163"/>
      <c r="JY61" s="163"/>
      <c r="JZ61" s="163"/>
      <c r="KA61" s="163"/>
      <c r="KB61" s="163"/>
      <c r="KC61" s="163"/>
      <c r="KD61" s="163"/>
      <c r="KE61" s="163"/>
      <c r="KF61" s="163"/>
      <c r="KG61" s="163"/>
      <c r="KH61" s="163"/>
      <c r="KI61" s="163"/>
      <c r="KJ61" s="163"/>
      <c r="KK61" s="163"/>
      <c r="KL61" s="163"/>
      <c r="KM61" s="163"/>
      <c r="KN61" s="163"/>
      <c r="KO61" s="163"/>
      <c r="KP61" s="163"/>
      <c r="KQ61" s="163"/>
      <c r="KR61" s="163"/>
      <c r="KS61" s="163"/>
      <c r="KT61" s="163"/>
      <c r="KU61" s="163"/>
      <c r="KV61" s="163"/>
      <c r="KW61" s="163"/>
      <c r="KX61" s="163"/>
      <c r="KY61" s="163"/>
      <c r="KZ61" s="163"/>
      <c r="LA61" s="163"/>
      <c r="LB61" s="163"/>
      <c r="LC61" s="163"/>
      <c r="LD61" s="163"/>
      <c r="LE61" s="163"/>
      <c r="LF61" s="163"/>
      <c r="LG61" s="163"/>
      <c r="LH61" s="163"/>
      <c r="LI61" s="163"/>
      <c r="LJ61" s="163"/>
      <c r="LK61" s="163"/>
      <c r="LL61" s="163"/>
      <c r="LM61" s="163"/>
      <c r="LN61" s="163"/>
      <c r="LO61" s="163"/>
      <c r="LP61" s="163"/>
      <c r="LQ61" s="163"/>
      <c r="LR61" s="163"/>
      <c r="LS61" s="163"/>
      <c r="LT61" s="163"/>
      <c r="LU61" s="163"/>
      <c r="LV61" s="163"/>
      <c r="LW61" s="163"/>
      <c r="LX61" s="163"/>
      <c r="LY61" s="163"/>
      <c r="LZ61" s="163"/>
      <c r="MA61" s="163"/>
      <c r="MB61" s="163"/>
      <c r="MC61" s="163"/>
      <c r="MD61" s="163"/>
      <c r="ME61" s="163"/>
      <c r="MF61" s="163"/>
      <c r="MG61" s="163"/>
      <c r="MH61" s="163"/>
      <c r="MI61" s="163"/>
      <c r="MJ61" s="163"/>
      <c r="MK61" s="163"/>
      <c r="ML61" s="163"/>
      <c r="MM61" s="163"/>
      <c r="MN61" s="163"/>
      <c r="MO61" s="163"/>
      <c r="MP61" s="163"/>
      <c r="MQ61" s="163"/>
      <c r="MR61" s="163"/>
      <c r="MS61" s="163"/>
      <c r="MT61" s="163"/>
      <c r="MU61" s="163"/>
      <c r="MV61" s="163"/>
      <c r="MW61" s="163"/>
      <c r="MX61" s="163"/>
      <c r="MY61" s="163"/>
      <c r="MZ61" s="163"/>
      <c r="NA61" s="163"/>
      <c r="NB61" s="163"/>
      <c r="NC61" s="163"/>
      <c r="ND61" s="163"/>
      <c r="NE61" s="163"/>
      <c r="NF61" s="163"/>
      <c r="NG61" s="163"/>
      <c r="NH61" s="163"/>
      <c r="NI61" s="163"/>
      <c r="NJ61" s="163"/>
      <c r="NK61" s="163"/>
      <c r="NL61" s="163"/>
      <c r="NM61" s="163"/>
      <c r="NN61" s="163"/>
      <c r="NO61" s="163"/>
      <c r="NP61" s="163"/>
      <c r="NQ61" s="163"/>
      <c r="NR61" s="163"/>
      <c r="NS61" s="163"/>
      <c r="NT61" s="163"/>
      <c r="NU61" s="163"/>
      <c r="NV61" s="163"/>
      <c r="NW61" s="163"/>
      <c r="NX61" s="163"/>
      <c r="NY61" s="163"/>
      <c r="NZ61" s="163"/>
      <c r="OA61" s="163"/>
      <c r="OB61" s="163"/>
      <c r="OC61" s="163"/>
      <c r="OD61" s="163"/>
      <c r="OE61" s="163"/>
      <c r="OF61" s="163"/>
      <c r="OG61" s="163"/>
      <c r="OH61" s="163"/>
      <c r="OI61" s="163"/>
      <c r="OJ61" s="163"/>
      <c r="OK61" s="163"/>
      <c r="OL61" s="163"/>
      <c r="OM61" s="163"/>
      <c r="ON61" s="163"/>
      <c r="OO61" s="163"/>
      <c r="OP61" s="163"/>
      <c r="OQ61" s="163"/>
      <c r="OR61" s="163"/>
      <c r="OS61" s="163"/>
      <c r="OT61" s="163"/>
      <c r="OU61" s="163"/>
      <c r="OV61" s="163"/>
      <c r="OW61" s="163"/>
      <c r="OX61" s="163"/>
      <c r="OY61" s="163"/>
      <c r="OZ61" s="163"/>
      <c r="PA61" s="163"/>
      <c r="PB61" s="163"/>
      <c r="PC61" s="163"/>
      <c r="PD61" s="163"/>
      <c r="PE61" s="163"/>
      <c r="PF61" s="163"/>
      <c r="PG61" s="163"/>
      <c r="PH61" s="163"/>
      <c r="PI61" s="163"/>
      <c r="PJ61" s="163"/>
      <c r="PK61" s="163"/>
      <c r="PL61" s="163"/>
      <c r="PM61" s="163"/>
      <c r="PN61" s="163"/>
      <c r="PO61" s="163"/>
      <c r="PP61" s="163"/>
      <c r="PQ61" s="163"/>
      <c r="PR61" s="163"/>
      <c r="PS61" s="163"/>
      <c r="PT61" s="163"/>
      <c r="PU61" s="163"/>
      <c r="PV61" s="163"/>
      <c r="PW61" s="163"/>
      <c r="PX61" s="163"/>
      <c r="PY61" s="163"/>
      <c r="PZ61" s="163"/>
      <c r="QA61" s="163"/>
      <c r="QB61" s="163"/>
      <c r="QC61" s="163"/>
      <c r="QD61" s="163"/>
      <c r="QE61" s="163"/>
      <c r="QF61" s="163"/>
      <c r="QG61" s="163"/>
      <c r="QH61" s="163"/>
      <c r="QI61" s="163"/>
      <c r="QJ61" s="163"/>
      <c r="QK61" s="163"/>
      <c r="QL61" s="163"/>
      <c r="QM61" s="163"/>
      <c r="QN61" s="163"/>
      <c r="QO61" s="163"/>
      <c r="QP61" s="163"/>
      <c r="QQ61" s="163"/>
      <c r="QR61" s="163"/>
      <c r="QS61" s="163"/>
      <c r="QT61" s="163"/>
      <c r="QU61" s="163"/>
      <c r="QV61" s="163"/>
      <c r="QW61" s="163"/>
      <c r="QX61" s="163"/>
      <c r="QY61" s="163"/>
      <c r="QZ61" s="163"/>
      <c r="RA61" s="163"/>
      <c r="RB61" s="163"/>
      <c r="RC61" s="163"/>
      <c r="RD61" s="163"/>
      <c r="RE61" s="163"/>
      <c r="RF61" s="163"/>
      <c r="RG61" s="163"/>
      <c r="RH61" s="163"/>
      <c r="RI61" s="163"/>
      <c r="RJ61" s="163"/>
      <c r="RK61" s="163"/>
      <c r="RL61" s="163"/>
    </row>
    <row r="62" spans="2:480" x14ac:dyDescent="0.25"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 t="str">
        <f t="shared" si="0"/>
        <v/>
      </c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4"/>
      <c r="BZ62" s="164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63"/>
      <c r="DK62" s="163"/>
      <c r="DL62" s="163"/>
      <c r="DM62" s="163"/>
      <c r="DN62" s="163"/>
      <c r="DO62" s="163"/>
      <c r="DP62" s="163"/>
      <c r="DQ62" s="163"/>
      <c r="DR62" s="163"/>
      <c r="DS62" s="163"/>
      <c r="DT62" s="163"/>
      <c r="DU62" s="163"/>
      <c r="DV62" s="163"/>
      <c r="DW62" s="163"/>
      <c r="DX62" s="163"/>
      <c r="DY62" s="163"/>
      <c r="DZ62" s="163"/>
      <c r="EA62" s="163"/>
      <c r="EB62" s="163"/>
      <c r="EC62" s="163"/>
      <c r="ED62" s="163"/>
      <c r="EE62" s="163"/>
      <c r="EF62" s="163"/>
      <c r="EG62" s="163"/>
      <c r="EH62" s="163"/>
      <c r="EI62" s="163"/>
      <c r="EJ62" s="163"/>
      <c r="EK62" s="163"/>
      <c r="EL62" s="163"/>
      <c r="EM62" s="163"/>
      <c r="EN62" s="163"/>
      <c r="EO62" s="163"/>
      <c r="EP62" s="163"/>
      <c r="EQ62" s="163"/>
      <c r="ER62" s="163"/>
      <c r="ES62" s="163"/>
      <c r="ET62" s="163"/>
      <c r="EU62" s="163"/>
      <c r="EV62" s="163"/>
      <c r="EW62" s="163"/>
      <c r="EX62" s="163"/>
      <c r="EY62" s="163"/>
      <c r="EZ62" s="163"/>
      <c r="FA62" s="163"/>
      <c r="FB62" s="163"/>
      <c r="FC62" s="163"/>
      <c r="FD62" s="163"/>
      <c r="FE62" s="163"/>
      <c r="FF62" s="163"/>
      <c r="FG62" s="163"/>
      <c r="FH62" s="163"/>
      <c r="FI62" s="163"/>
      <c r="FJ62" s="163"/>
      <c r="FK62" s="163"/>
      <c r="FL62" s="163"/>
      <c r="FM62" s="163"/>
      <c r="FN62" s="163"/>
      <c r="FO62" s="163"/>
      <c r="FP62" s="163"/>
      <c r="FQ62" s="163"/>
      <c r="FR62" s="163"/>
      <c r="FS62" s="163"/>
      <c r="FT62" s="163"/>
      <c r="FU62" s="163"/>
      <c r="FV62" s="163"/>
      <c r="FW62" s="163"/>
      <c r="FX62" s="163"/>
      <c r="FY62" s="163"/>
      <c r="FZ62" s="163"/>
      <c r="GA62" s="163"/>
      <c r="GB62" s="163"/>
      <c r="GC62" s="163"/>
      <c r="GD62" s="163"/>
      <c r="GE62" s="163"/>
      <c r="GF62" s="163"/>
      <c r="GG62" s="163"/>
      <c r="GH62" s="163"/>
      <c r="GI62" s="163"/>
      <c r="GJ62" s="163"/>
      <c r="GK62" s="163"/>
      <c r="GL62" s="163"/>
      <c r="GM62" s="163"/>
      <c r="GN62" s="163"/>
      <c r="GO62" s="163"/>
      <c r="GP62" s="163"/>
      <c r="GQ62" s="163"/>
      <c r="GR62" s="163"/>
      <c r="GS62" s="163"/>
      <c r="GT62" s="163"/>
      <c r="GU62" s="163"/>
      <c r="GV62" s="163"/>
      <c r="GW62" s="163"/>
      <c r="GX62" s="163"/>
      <c r="GY62" s="163"/>
      <c r="GZ62" s="163"/>
      <c r="HA62" s="163"/>
      <c r="HB62" s="163"/>
      <c r="HC62" s="163"/>
      <c r="HD62" s="163"/>
      <c r="HE62" s="163"/>
      <c r="HF62" s="163"/>
      <c r="HG62" s="163"/>
      <c r="HH62" s="163"/>
      <c r="HI62" s="163"/>
      <c r="HJ62" s="163"/>
      <c r="HK62" s="163"/>
      <c r="HL62" s="163"/>
      <c r="HM62" s="163"/>
      <c r="HN62" s="163"/>
      <c r="HO62" s="163"/>
      <c r="HP62" s="163"/>
      <c r="HQ62" s="163"/>
      <c r="HR62" s="163"/>
      <c r="HS62" s="163"/>
      <c r="HT62" s="163"/>
      <c r="HU62" s="163"/>
      <c r="HV62" s="163"/>
      <c r="HW62" s="163"/>
      <c r="HX62" s="163"/>
      <c r="HY62" s="163"/>
      <c r="HZ62" s="163"/>
      <c r="IA62" s="163"/>
      <c r="IB62" s="163"/>
      <c r="IC62" s="163"/>
      <c r="ID62" s="163"/>
      <c r="IE62" s="163"/>
      <c r="IF62" s="163"/>
      <c r="IG62" s="163"/>
      <c r="IH62" s="163"/>
      <c r="II62" s="163"/>
      <c r="IJ62" s="163"/>
      <c r="IK62" s="163"/>
      <c r="IL62" s="163"/>
      <c r="IM62" s="163"/>
      <c r="IN62" s="163"/>
      <c r="IO62" s="163"/>
      <c r="IP62" s="163"/>
      <c r="IQ62" s="163"/>
      <c r="IR62" s="163"/>
      <c r="IS62" s="163"/>
      <c r="IT62" s="163"/>
      <c r="IU62" s="163"/>
      <c r="IV62" s="163"/>
      <c r="IW62" s="163"/>
      <c r="IX62" s="163"/>
      <c r="IY62" s="163"/>
      <c r="IZ62" s="163"/>
      <c r="JA62" s="163"/>
      <c r="JB62" s="163"/>
      <c r="JC62" s="163"/>
      <c r="JD62" s="163"/>
      <c r="JE62" s="163"/>
      <c r="JF62" s="163"/>
      <c r="JG62" s="163"/>
      <c r="JH62" s="163"/>
      <c r="JI62" s="163"/>
      <c r="JJ62" s="163"/>
      <c r="JK62" s="163"/>
      <c r="JL62" s="163"/>
      <c r="JM62" s="163"/>
      <c r="JN62" s="163"/>
      <c r="JO62" s="163"/>
      <c r="JP62" s="163"/>
      <c r="JQ62" s="163"/>
      <c r="JR62" s="163"/>
      <c r="JS62" s="163"/>
      <c r="JT62" s="163"/>
      <c r="JU62" s="163"/>
      <c r="JV62" s="163"/>
      <c r="JW62" s="163"/>
      <c r="JX62" s="163"/>
      <c r="JY62" s="163"/>
      <c r="JZ62" s="163"/>
      <c r="KA62" s="163"/>
      <c r="KB62" s="163"/>
      <c r="KC62" s="163"/>
      <c r="KD62" s="163"/>
      <c r="KE62" s="163"/>
      <c r="KF62" s="163"/>
      <c r="KG62" s="163"/>
      <c r="KH62" s="163"/>
      <c r="KI62" s="163"/>
      <c r="KJ62" s="163"/>
      <c r="KK62" s="163"/>
      <c r="KL62" s="163"/>
      <c r="KM62" s="163"/>
      <c r="KN62" s="163"/>
      <c r="KO62" s="163"/>
      <c r="KP62" s="163"/>
      <c r="KQ62" s="163"/>
      <c r="KR62" s="163"/>
      <c r="KS62" s="163"/>
      <c r="KT62" s="163"/>
      <c r="KU62" s="163"/>
      <c r="KV62" s="163"/>
      <c r="KW62" s="163"/>
      <c r="KX62" s="163"/>
      <c r="KY62" s="163"/>
      <c r="KZ62" s="163"/>
      <c r="LA62" s="163"/>
      <c r="LB62" s="163"/>
      <c r="LC62" s="163"/>
      <c r="LD62" s="163"/>
      <c r="LE62" s="163"/>
      <c r="LF62" s="163"/>
      <c r="LG62" s="163"/>
      <c r="LH62" s="163"/>
      <c r="LI62" s="163"/>
      <c r="LJ62" s="163"/>
      <c r="LK62" s="163"/>
      <c r="LL62" s="163"/>
      <c r="LM62" s="163"/>
      <c r="LN62" s="163"/>
      <c r="LO62" s="163"/>
      <c r="LP62" s="163"/>
      <c r="LQ62" s="163"/>
      <c r="LR62" s="163"/>
      <c r="LS62" s="163"/>
      <c r="LT62" s="163"/>
      <c r="LU62" s="163"/>
      <c r="LV62" s="163"/>
      <c r="LW62" s="163"/>
      <c r="LX62" s="163"/>
      <c r="LY62" s="163"/>
      <c r="LZ62" s="163"/>
      <c r="MA62" s="163"/>
      <c r="MB62" s="163"/>
      <c r="MC62" s="163"/>
      <c r="MD62" s="163"/>
      <c r="ME62" s="163"/>
      <c r="MF62" s="163"/>
      <c r="MG62" s="163"/>
      <c r="MH62" s="163"/>
      <c r="MI62" s="163"/>
      <c r="MJ62" s="163"/>
      <c r="MK62" s="163"/>
      <c r="ML62" s="163"/>
      <c r="MM62" s="163"/>
      <c r="MN62" s="163"/>
      <c r="MO62" s="163"/>
      <c r="MP62" s="163"/>
      <c r="MQ62" s="163"/>
      <c r="MR62" s="163"/>
      <c r="MS62" s="163"/>
      <c r="MT62" s="163"/>
      <c r="MU62" s="163"/>
      <c r="MV62" s="163"/>
      <c r="MW62" s="163"/>
      <c r="MX62" s="163"/>
      <c r="MY62" s="163"/>
      <c r="MZ62" s="163"/>
      <c r="NA62" s="163"/>
      <c r="NB62" s="163"/>
      <c r="NC62" s="163"/>
      <c r="ND62" s="163"/>
      <c r="NE62" s="163"/>
      <c r="NF62" s="163"/>
      <c r="NG62" s="163"/>
      <c r="NH62" s="163"/>
      <c r="NI62" s="163"/>
      <c r="NJ62" s="163"/>
      <c r="NK62" s="163"/>
      <c r="NL62" s="163"/>
      <c r="NM62" s="163"/>
      <c r="NN62" s="163"/>
      <c r="NO62" s="163"/>
      <c r="NP62" s="163"/>
      <c r="NQ62" s="163"/>
      <c r="NR62" s="163"/>
      <c r="NS62" s="163"/>
      <c r="NT62" s="163"/>
      <c r="NU62" s="163"/>
      <c r="NV62" s="163"/>
      <c r="NW62" s="163"/>
      <c r="NX62" s="163"/>
      <c r="NY62" s="163"/>
      <c r="NZ62" s="163"/>
      <c r="OA62" s="163"/>
      <c r="OB62" s="163"/>
      <c r="OC62" s="163"/>
      <c r="OD62" s="163"/>
      <c r="OE62" s="163"/>
      <c r="OF62" s="163"/>
      <c r="OG62" s="163"/>
      <c r="OH62" s="163"/>
      <c r="OI62" s="163"/>
      <c r="OJ62" s="163"/>
      <c r="OK62" s="163"/>
      <c r="OL62" s="163"/>
      <c r="OM62" s="163"/>
      <c r="ON62" s="163"/>
      <c r="OO62" s="163"/>
      <c r="OP62" s="163"/>
      <c r="OQ62" s="163"/>
      <c r="OR62" s="163"/>
      <c r="OS62" s="163"/>
      <c r="OT62" s="163"/>
      <c r="OU62" s="163"/>
      <c r="OV62" s="163"/>
      <c r="OW62" s="163"/>
      <c r="OX62" s="163"/>
      <c r="OY62" s="163"/>
      <c r="OZ62" s="163"/>
      <c r="PA62" s="163"/>
      <c r="PB62" s="163"/>
      <c r="PC62" s="163"/>
      <c r="PD62" s="163"/>
      <c r="PE62" s="163"/>
      <c r="PF62" s="163"/>
      <c r="PG62" s="163"/>
      <c r="PH62" s="163"/>
      <c r="PI62" s="163"/>
      <c r="PJ62" s="163"/>
      <c r="PK62" s="163"/>
      <c r="PL62" s="163"/>
      <c r="PM62" s="163"/>
      <c r="PN62" s="163"/>
      <c r="PO62" s="163"/>
      <c r="PP62" s="163"/>
      <c r="PQ62" s="163"/>
      <c r="PR62" s="163"/>
      <c r="PS62" s="163"/>
      <c r="PT62" s="163"/>
      <c r="PU62" s="163"/>
      <c r="PV62" s="163"/>
      <c r="PW62" s="163"/>
      <c r="PX62" s="163"/>
      <c r="PY62" s="163"/>
      <c r="PZ62" s="163"/>
      <c r="QA62" s="163"/>
      <c r="QB62" s="163"/>
      <c r="QC62" s="163"/>
      <c r="QD62" s="163"/>
      <c r="QE62" s="163"/>
      <c r="QF62" s="163"/>
      <c r="QG62" s="163"/>
      <c r="QH62" s="163"/>
      <c r="QI62" s="163"/>
      <c r="QJ62" s="163"/>
      <c r="QK62" s="163"/>
      <c r="QL62" s="163"/>
      <c r="QM62" s="163"/>
      <c r="QN62" s="163"/>
      <c r="QO62" s="163"/>
      <c r="QP62" s="163"/>
      <c r="QQ62" s="163"/>
      <c r="QR62" s="163"/>
      <c r="QS62" s="163"/>
      <c r="QT62" s="163"/>
      <c r="QU62" s="163"/>
      <c r="QV62" s="163"/>
      <c r="QW62" s="163"/>
      <c r="QX62" s="163"/>
      <c r="QY62" s="163"/>
      <c r="QZ62" s="163"/>
      <c r="RA62" s="163"/>
      <c r="RB62" s="163"/>
      <c r="RC62" s="163"/>
      <c r="RD62" s="163"/>
      <c r="RE62" s="163"/>
      <c r="RF62" s="163"/>
      <c r="RG62" s="163"/>
      <c r="RH62" s="163"/>
      <c r="RI62" s="163"/>
      <c r="RJ62" s="163"/>
      <c r="RK62" s="163"/>
      <c r="RL62" s="163"/>
    </row>
    <row r="63" spans="2:480" x14ac:dyDescent="0.25"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 t="str">
        <f t="shared" si="0"/>
        <v/>
      </c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4"/>
      <c r="BZ63" s="164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  <c r="CW63" s="163"/>
      <c r="CX63" s="163"/>
      <c r="CY63" s="163"/>
      <c r="CZ63" s="163"/>
      <c r="DA63" s="163"/>
      <c r="DB63" s="163"/>
      <c r="DC63" s="163"/>
      <c r="DD63" s="163"/>
      <c r="DE63" s="163"/>
      <c r="DF63" s="163"/>
      <c r="DG63" s="163"/>
      <c r="DH63" s="163"/>
      <c r="DI63" s="163"/>
      <c r="DJ63" s="163"/>
      <c r="DK63" s="163"/>
      <c r="DL63" s="163"/>
      <c r="DM63" s="163"/>
      <c r="DN63" s="163"/>
      <c r="DO63" s="163"/>
      <c r="DP63" s="163"/>
      <c r="DQ63" s="163"/>
      <c r="DR63" s="163"/>
      <c r="DS63" s="163"/>
      <c r="DT63" s="163"/>
      <c r="DU63" s="163"/>
      <c r="DV63" s="163"/>
      <c r="DW63" s="163"/>
      <c r="DX63" s="163"/>
      <c r="DY63" s="163"/>
      <c r="DZ63" s="163"/>
      <c r="EA63" s="163"/>
      <c r="EB63" s="163"/>
      <c r="EC63" s="163"/>
      <c r="ED63" s="163"/>
      <c r="EE63" s="163"/>
      <c r="EF63" s="163"/>
      <c r="EG63" s="163"/>
      <c r="EH63" s="163"/>
      <c r="EI63" s="163"/>
      <c r="EJ63" s="163"/>
      <c r="EK63" s="163"/>
      <c r="EL63" s="163"/>
      <c r="EM63" s="163"/>
      <c r="EN63" s="163"/>
      <c r="EO63" s="163"/>
      <c r="EP63" s="163"/>
      <c r="EQ63" s="163"/>
      <c r="ER63" s="163"/>
      <c r="ES63" s="163"/>
      <c r="ET63" s="163"/>
      <c r="EU63" s="163"/>
      <c r="EV63" s="163"/>
      <c r="EW63" s="163"/>
      <c r="EX63" s="163"/>
      <c r="EY63" s="163"/>
      <c r="EZ63" s="163"/>
      <c r="FA63" s="163"/>
      <c r="FB63" s="163"/>
      <c r="FC63" s="163"/>
      <c r="FD63" s="163"/>
      <c r="FE63" s="163"/>
      <c r="FF63" s="163"/>
      <c r="FG63" s="163"/>
      <c r="FH63" s="163"/>
      <c r="FI63" s="163"/>
      <c r="FJ63" s="163"/>
      <c r="FK63" s="163"/>
      <c r="FL63" s="163"/>
      <c r="FM63" s="163"/>
      <c r="FN63" s="163"/>
      <c r="FO63" s="163"/>
      <c r="FP63" s="163"/>
      <c r="FQ63" s="163"/>
      <c r="FR63" s="163"/>
      <c r="FS63" s="163"/>
      <c r="FT63" s="163"/>
      <c r="FU63" s="163"/>
      <c r="FV63" s="163"/>
      <c r="FW63" s="163"/>
      <c r="FX63" s="163"/>
      <c r="FY63" s="163"/>
      <c r="FZ63" s="163"/>
      <c r="GA63" s="163"/>
      <c r="GB63" s="163"/>
      <c r="GC63" s="163"/>
      <c r="GD63" s="163"/>
      <c r="GE63" s="163"/>
      <c r="GF63" s="163"/>
      <c r="GG63" s="163"/>
      <c r="GH63" s="163"/>
      <c r="GI63" s="163"/>
      <c r="GJ63" s="163"/>
      <c r="GK63" s="163"/>
      <c r="GL63" s="163"/>
      <c r="GM63" s="163"/>
      <c r="GN63" s="163"/>
      <c r="GO63" s="163"/>
      <c r="GP63" s="163"/>
      <c r="GQ63" s="163"/>
      <c r="GR63" s="163"/>
      <c r="GS63" s="163"/>
      <c r="GT63" s="163"/>
      <c r="GU63" s="163"/>
      <c r="GV63" s="163"/>
      <c r="GW63" s="163"/>
      <c r="GX63" s="163"/>
      <c r="GY63" s="163"/>
      <c r="GZ63" s="163"/>
      <c r="HA63" s="163"/>
      <c r="HB63" s="163"/>
      <c r="HC63" s="163"/>
      <c r="HD63" s="163"/>
      <c r="HE63" s="163"/>
      <c r="HF63" s="163"/>
      <c r="HG63" s="163"/>
      <c r="HH63" s="163"/>
      <c r="HI63" s="163"/>
      <c r="HJ63" s="163"/>
      <c r="HK63" s="163"/>
      <c r="HL63" s="163"/>
      <c r="HM63" s="163"/>
      <c r="HN63" s="163"/>
      <c r="HO63" s="163"/>
      <c r="HP63" s="163"/>
      <c r="HQ63" s="163"/>
      <c r="HR63" s="163"/>
      <c r="HS63" s="163"/>
      <c r="HT63" s="163"/>
      <c r="HU63" s="163"/>
      <c r="HV63" s="163"/>
      <c r="HW63" s="163"/>
      <c r="HX63" s="163"/>
      <c r="HY63" s="163"/>
      <c r="HZ63" s="163"/>
      <c r="IA63" s="163"/>
      <c r="IB63" s="163"/>
      <c r="IC63" s="163"/>
      <c r="ID63" s="163"/>
      <c r="IE63" s="163"/>
      <c r="IF63" s="163"/>
      <c r="IG63" s="163"/>
      <c r="IH63" s="163"/>
      <c r="II63" s="163"/>
      <c r="IJ63" s="163"/>
      <c r="IK63" s="163"/>
      <c r="IL63" s="163"/>
      <c r="IM63" s="163"/>
      <c r="IN63" s="163"/>
      <c r="IO63" s="163"/>
      <c r="IP63" s="163"/>
      <c r="IQ63" s="163"/>
      <c r="IR63" s="163"/>
      <c r="IS63" s="163"/>
      <c r="IT63" s="163"/>
      <c r="IU63" s="163"/>
      <c r="IV63" s="163"/>
      <c r="IW63" s="163"/>
      <c r="IX63" s="163"/>
      <c r="IY63" s="163"/>
      <c r="IZ63" s="163"/>
      <c r="JA63" s="163"/>
      <c r="JB63" s="163"/>
      <c r="JC63" s="163"/>
      <c r="JD63" s="163"/>
      <c r="JE63" s="163"/>
      <c r="JF63" s="163"/>
      <c r="JG63" s="163"/>
      <c r="JH63" s="163"/>
      <c r="JI63" s="163"/>
      <c r="JJ63" s="163"/>
      <c r="JK63" s="163"/>
      <c r="JL63" s="163"/>
      <c r="JM63" s="163"/>
      <c r="JN63" s="163"/>
      <c r="JO63" s="163"/>
      <c r="JP63" s="163"/>
      <c r="JQ63" s="163"/>
      <c r="JR63" s="163"/>
      <c r="JS63" s="163"/>
      <c r="JT63" s="163"/>
      <c r="JU63" s="163"/>
      <c r="JV63" s="163"/>
      <c r="JW63" s="163"/>
      <c r="JX63" s="163"/>
      <c r="JY63" s="163"/>
      <c r="JZ63" s="163"/>
      <c r="KA63" s="163"/>
      <c r="KB63" s="163"/>
      <c r="KC63" s="163"/>
      <c r="KD63" s="163"/>
      <c r="KE63" s="163"/>
      <c r="KF63" s="163"/>
      <c r="KG63" s="163"/>
      <c r="KH63" s="163"/>
      <c r="KI63" s="163"/>
      <c r="KJ63" s="163"/>
      <c r="KK63" s="163"/>
      <c r="KL63" s="163"/>
      <c r="KM63" s="163"/>
      <c r="KN63" s="163"/>
      <c r="KO63" s="163"/>
      <c r="KP63" s="163"/>
      <c r="KQ63" s="163"/>
      <c r="KR63" s="163"/>
      <c r="KS63" s="163"/>
      <c r="KT63" s="163"/>
      <c r="KU63" s="163"/>
      <c r="KV63" s="163"/>
      <c r="KW63" s="163"/>
      <c r="KX63" s="163"/>
      <c r="KY63" s="163"/>
      <c r="KZ63" s="163"/>
      <c r="LA63" s="163"/>
      <c r="LB63" s="163"/>
      <c r="LC63" s="163"/>
      <c r="LD63" s="163"/>
      <c r="LE63" s="163"/>
      <c r="LF63" s="163"/>
      <c r="LG63" s="163"/>
      <c r="LH63" s="163"/>
      <c r="LI63" s="163"/>
      <c r="LJ63" s="163"/>
      <c r="LK63" s="163"/>
      <c r="LL63" s="163"/>
      <c r="LM63" s="163"/>
      <c r="LN63" s="163"/>
      <c r="LO63" s="163"/>
      <c r="LP63" s="163"/>
      <c r="LQ63" s="163"/>
      <c r="LR63" s="163"/>
      <c r="LS63" s="163"/>
      <c r="LT63" s="163"/>
      <c r="LU63" s="163"/>
      <c r="LV63" s="163"/>
      <c r="LW63" s="163"/>
      <c r="LX63" s="163"/>
      <c r="LY63" s="163"/>
      <c r="LZ63" s="163"/>
      <c r="MA63" s="163"/>
      <c r="MB63" s="163"/>
      <c r="MC63" s="163"/>
      <c r="MD63" s="163"/>
      <c r="ME63" s="163"/>
      <c r="MF63" s="163"/>
      <c r="MG63" s="163"/>
      <c r="MH63" s="163"/>
      <c r="MI63" s="163"/>
      <c r="MJ63" s="163"/>
      <c r="MK63" s="163"/>
      <c r="ML63" s="163"/>
      <c r="MM63" s="163"/>
      <c r="MN63" s="163"/>
      <c r="MO63" s="163"/>
      <c r="MP63" s="163"/>
      <c r="MQ63" s="163"/>
      <c r="MR63" s="163"/>
      <c r="MS63" s="163"/>
      <c r="MT63" s="163"/>
      <c r="MU63" s="163"/>
      <c r="MV63" s="163"/>
      <c r="MW63" s="163"/>
      <c r="MX63" s="163"/>
      <c r="MY63" s="163"/>
      <c r="MZ63" s="163"/>
      <c r="NA63" s="163"/>
      <c r="NB63" s="163"/>
      <c r="NC63" s="163"/>
      <c r="ND63" s="163"/>
      <c r="NE63" s="163"/>
      <c r="NF63" s="163"/>
      <c r="NG63" s="163"/>
      <c r="NH63" s="163"/>
      <c r="NI63" s="163"/>
      <c r="NJ63" s="163"/>
      <c r="NK63" s="163"/>
      <c r="NL63" s="163"/>
      <c r="NM63" s="163"/>
      <c r="NN63" s="163"/>
      <c r="NO63" s="163"/>
      <c r="NP63" s="163"/>
      <c r="NQ63" s="163"/>
      <c r="NR63" s="163"/>
      <c r="NS63" s="163"/>
      <c r="NT63" s="163"/>
      <c r="NU63" s="163"/>
      <c r="NV63" s="163"/>
      <c r="NW63" s="163"/>
      <c r="NX63" s="163"/>
      <c r="NY63" s="163"/>
      <c r="NZ63" s="163"/>
      <c r="OA63" s="163"/>
      <c r="OB63" s="163"/>
      <c r="OC63" s="163"/>
      <c r="OD63" s="163"/>
      <c r="OE63" s="163"/>
      <c r="OF63" s="163"/>
      <c r="OG63" s="163"/>
      <c r="OH63" s="163"/>
      <c r="OI63" s="163"/>
      <c r="OJ63" s="163"/>
      <c r="OK63" s="163"/>
      <c r="OL63" s="163"/>
      <c r="OM63" s="163"/>
      <c r="ON63" s="163"/>
      <c r="OO63" s="163"/>
      <c r="OP63" s="163"/>
      <c r="OQ63" s="163"/>
      <c r="OR63" s="163"/>
      <c r="OS63" s="163"/>
      <c r="OT63" s="163"/>
      <c r="OU63" s="163"/>
      <c r="OV63" s="163"/>
      <c r="OW63" s="163"/>
      <c r="OX63" s="163"/>
      <c r="OY63" s="163"/>
      <c r="OZ63" s="163"/>
      <c r="PA63" s="163"/>
      <c r="PB63" s="163"/>
      <c r="PC63" s="163"/>
      <c r="PD63" s="163"/>
      <c r="PE63" s="163"/>
      <c r="PF63" s="163"/>
      <c r="PG63" s="163"/>
      <c r="PH63" s="163"/>
      <c r="PI63" s="163"/>
      <c r="PJ63" s="163"/>
      <c r="PK63" s="163"/>
      <c r="PL63" s="163"/>
      <c r="PM63" s="163"/>
      <c r="PN63" s="163"/>
      <c r="PO63" s="163"/>
      <c r="PP63" s="163"/>
      <c r="PQ63" s="163"/>
      <c r="PR63" s="163"/>
      <c r="PS63" s="163"/>
      <c r="PT63" s="163"/>
      <c r="PU63" s="163"/>
      <c r="PV63" s="163"/>
      <c r="PW63" s="163"/>
      <c r="PX63" s="163"/>
      <c r="PY63" s="163"/>
      <c r="PZ63" s="163"/>
      <c r="QA63" s="163"/>
      <c r="QB63" s="163"/>
      <c r="QC63" s="163"/>
      <c r="QD63" s="163"/>
      <c r="QE63" s="163"/>
      <c r="QF63" s="163"/>
      <c r="QG63" s="163"/>
      <c r="QH63" s="163"/>
      <c r="QI63" s="163"/>
      <c r="QJ63" s="163"/>
      <c r="QK63" s="163"/>
      <c r="QL63" s="163"/>
      <c r="QM63" s="163"/>
      <c r="QN63" s="163"/>
      <c r="QO63" s="163"/>
      <c r="QP63" s="163"/>
      <c r="QQ63" s="163"/>
      <c r="QR63" s="163"/>
      <c r="QS63" s="163"/>
      <c r="QT63" s="163"/>
      <c r="QU63" s="163"/>
      <c r="QV63" s="163"/>
      <c r="QW63" s="163"/>
      <c r="QX63" s="163"/>
      <c r="QY63" s="163"/>
      <c r="QZ63" s="163"/>
      <c r="RA63" s="163"/>
      <c r="RB63" s="163"/>
      <c r="RC63" s="163"/>
      <c r="RD63" s="163"/>
      <c r="RE63" s="163"/>
      <c r="RF63" s="163"/>
      <c r="RG63" s="163"/>
      <c r="RH63" s="163"/>
      <c r="RI63" s="163"/>
      <c r="RJ63" s="163"/>
      <c r="RK63" s="163"/>
      <c r="RL63" s="163"/>
    </row>
    <row r="64" spans="2:480" x14ac:dyDescent="0.25">
      <c r="B64" s="163"/>
      <c r="C64" s="163"/>
      <c r="D64" s="163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 t="str">
        <f t="shared" si="0"/>
        <v/>
      </c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4"/>
      <c r="BZ64" s="164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  <c r="CV64" s="163"/>
      <c r="CW64" s="163"/>
      <c r="CX64" s="163"/>
      <c r="CY64" s="163"/>
      <c r="CZ64" s="163"/>
      <c r="DA64" s="163"/>
      <c r="DB64" s="163"/>
      <c r="DC64" s="163"/>
      <c r="DD64" s="163"/>
      <c r="DE64" s="163"/>
      <c r="DF64" s="163"/>
      <c r="DG64" s="163"/>
      <c r="DH64" s="163"/>
      <c r="DI64" s="163"/>
      <c r="DJ64" s="163"/>
      <c r="DK64" s="163"/>
      <c r="DL64" s="163"/>
      <c r="DM64" s="163"/>
      <c r="DN64" s="163"/>
      <c r="DO64" s="163"/>
      <c r="DP64" s="163"/>
      <c r="DQ64" s="163"/>
      <c r="DR64" s="163"/>
      <c r="DS64" s="163"/>
      <c r="DT64" s="163"/>
      <c r="DU64" s="163"/>
      <c r="DV64" s="163"/>
      <c r="DW64" s="163"/>
      <c r="DX64" s="163"/>
      <c r="DY64" s="163"/>
      <c r="DZ64" s="163"/>
      <c r="EA64" s="163"/>
      <c r="EB64" s="163"/>
      <c r="EC64" s="163"/>
      <c r="ED64" s="163"/>
      <c r="EE64" s="163"/>
      <c r="EF64" s="163"/>
      <c r="EG64" s="163"/>
      <c r="EH64" s="163"/>
      <c r="EI64" s="163"/>
      <c r="EJ64" s="163"/>
      <c r="EK64" s="163"/>
      <c r="EL64" s="163"/>
      <c r="EM64" s="163"/>
      <c r="EN64" s="163"/>
      <c r="EO64" s="163"/>
      <c r="EP64" s="163"/>
      <c r="EQ64" s="163"/>
      <c r="ER64" s="163"/>
      <c r="ES64" s="163"/>
      <c r="ET64" s="163"/>
      <c r="EU64" s="163"/>
      <c r="EV64" s="163"/>
      <c r="EW64" s="163"/>
      <c r="EX64" s="163"/>
      <c r="EY64" s="163"/>
      <c r="EZ64" s="163"/>
      <c r="FA64" s="163"/>
      <c r="FB64" s="163"/>
      <c r="FC64" s="163"/>
      <c r="FD64" s="163"/>
      <c r="FE64" s="163"/>
      <c r="FF64" s="163"/>
      <c r="FG64" s="163"/>
      <c r="FH64" s="163"/>
      <c r="FI64" s="163"/>
      <c r="FJ64" s="163"/>
      <c r="FK64" s="163"/>
      <c r="FL64" s="163"/>
      <c r="FM64" s="163"/>
      <c r="FN64" s="163"/>
      <c r="FO64" s="163"/>
      <c r="FP64" s="163"/>
      <c r="FQ64" s="163"/>
      <c r="FR64" s="163"/>
      <c r="FS64" s="163"/>
      <c r="FT64" s="163"/>
      <c r="FU64" s="163"/>
      <c r="FV64" s="163"/>
      <c r="FW64" s="163"/>
      <c r="FX64" s="163"/>
      <c r="FY64" s="163"/>
      <c r="FZ64" s="163"/>
      <c r="GA64" s="163"/>
      <c r="GB64" s="163"/>
      <c r="GC64" s="163"/>
      <c r="GD64" s="163"/>
      <c r="GE64" s="163"/>
      <c r="GF64" s="163"/>
      <c r="GG64" s="163"/>
      <c r="GH64" s="163"/>
      <c r="GI64" s="163"/>
      <c r="GJ64" s="163"/>
      <c r="GK64" s="163"/>
      <c r="GL64" s="163"/>
      <c r="GM64" s="163"/>
      <c r="GN64" s="163"/>
      <c r="GO64" s="163"/>
      <c r="GP64" s="163"/>
      <c r="GQ64" s="163"/>
      <c r="GR64" s="163"/>
      <c r="GS64" s="163"/>
      <c r="GT64" s="163"/>
      <c r="GU64" s="163"/>
      <c r="GV64" s="163"/>
      <c r="GW64" s="163"/>
      <c r="GX64" s="163"/>
      <c r="GY64" s="163"/>
      <c r="GZ64" s="163"/>
      <c r="HA64" s="163"/>
      <c r="HB64" s="163"/>
      <c r="HC64" s="163"/>
      <c r="HD64" s="163"/>
      <c r="HE64" s="163"/>
      <c r="HF64" s="163"/>
      <c r="HG64" s="163"/>
      <c r="HH64" s="163"/>
      <c r="HI64" s="163"/>
      <c r="HJ64" s="163"/>
      <c r="HK64" s="163"/>
      <c r="HL64" s="163"/>
      <c r="HM64" s="163"/>
      <c r="HN64" s="163"/>
      <c r="HO64" s="163"/>
      <c r="HP64" s="163"/>
      <c r="HQ64" s="163"/>
      <c r="HR64" s="163"/>
      <c r="HS64" s="163"/>
      <c r="HT64" s="163"/>
      <c r="HU64" s="163"/>
      <c r="HV64" s="163"/>
      <c r="HW64" s="163"/>
      <c r="HX64" s="163"/>
      <c r="HY64" s="163"/>
      <c r="HZ64" s="163"/>
      <c r="IA64" s="163"/>
      <c r="IB64" s="163"/>
      <c r="IC64" s="163"/>
      <c r="ID64" s="163"/>
      <c r="IE64" s="163"/>
      <c r="IF64" s="163"/>
      <c r="IG64" s="163"/>
      <c r="IH64" s="163"/>
      <c r="II64" s="163"/>
      <c r="IJ64" s="163"/>
      <c r="IK64" s="163"/>
      <c r="IL64" s="163"/>
      <c r="IM64" s="163"/>
      <c r="IN64" s="163"/>
      <c r="IO64" s="163"/>
      <c r="IP64" s="163"/>
      <c r="IQ64" s="163"/>
      <c r="IR64" s="163"/>
      <c r="IS64" s="163"/>
      <c r="IT64" s="163"/>
      <c r="IU64" s="163"/>
      <c r="IV64" s="163"/>
      <c r="IW64" s="163"/>
      <c r="IX64" s="163"/>
      <c r="IY64" s="163"/>
      <c r="IZ64" s="163"/>
      <c r="JA64" s="163"/>
      <c r="JB64" s="163"/>
      <c r="JC64" s="163"/>
      <c r="JD64" s="163"/>
      <c r="JE64" s="163"/>
      <c r="JF64" s="163"/>
      <c r="JG64" s="163"/>
      <c r="JH64" s="163"/>
      <c r="JI64" s="163"/>
      <c r="JJ64" s="163"/>
      <c r="JK64" s="163"/>
      <c r="JL64" s="163"/>
      <c r="JM64" s="163"/>
      <c r="JN64" s="163"/>
      <c r="JO64" s="163"/>
      <c r="JP64" s="163"/>
      <c r="JQ64" s="163"/>
      <c r="JR64" s="163"/>
      <c r="JS64" s="163"/>
      <c r="JT64" s="163"/>
      <c r="JU64" s="163"/>
      <c r="JV64" s="163"/>
      <c r="JW64" s="163"/>
      <c r="JX64" s="163"/>
      <c r="JY64" s="163"/>
      <c r="JZ64" s="163"/>
      <c r="KA64" s="163"/>
      <c r="KB64" s="163"/>
      <c r="KC64" s="163"/>
      <c r="KD64" s="163"/>
      <c r="KE64" s="163"/>
      <c r="KF64" s="163"/>
      <c r="KG64" s="163"/>
      <c r="KH64" s="163"/>
      <c r="KI64" s="163"/>
      <c r="KJ64" s="163"/>
      <c r="KK64" s="163"/>
      <c r="KL64" s="163"/>
      <c r="KM64" s="163"/>
      <c r="KN64" s="163"/>
      <c r="KO64" s="163"/>
      <c r="KP64" s="163"/>
      <c r="KQ64" s="163"/>
      <c r="KR64" s="163"/>
      <c r="KS64" s="163"/>
      <c r="KT64" s="163"/>
      <c r="KU64" s="163"/>
      <c r="KV64" s="163"/>
      <c r="KW64" s="163"/>
      <c r="KX64" s="163"/>
      <c r="KY64" s="163"/>
      <c r="KZ64" s="163"/>
      <c r="LA64" s="163"/>
      <c r="LB64" s="163"/>
      <c r="LC64" s="163"/>
      <c r="LD64" s="163"/>
      <c r="LE64" s="163"/>
      <c r="LF64" s="163"/>
      <c r="LG64" s="163"/>
      <c r="LH64" s="163"/>
      <c r="LI64" s="163"/>
      <c r="LJ64" s="163"/>
      <c r="LK64" s="163"/>
      <c r="LL64" s="163"/>
      <c r="LM64" s="163"/>
      <c r="LN64" s="163"/>
      <c r="LO64" s="163"/>
      <c r="LP64" s="163"/>
      <c r="LQ64" s="163"/>
      <c r="LR64" s="163"/>
      <c r="LS64" s="163"/>
      <c r="LT64" s="163"/>
      <c r="LU64" s="163"/>
      <c r="LV64" s="163"/>
      <c r="LW64" s="163"/>
      <c r="LX64" s="163"/>
      <c r="LY64" s="163"/>
      <c r="LZ64" s="163"/>
      <c r="MA64" s="163"/>
      <c r="MB64" s="163"/>
      <c r="MC64" s="163"/>
      <c r="MD64" s="163"/>
      <c r="ME64" s="163"/>
      <c r="MF64" s="163"/>
      <c r="MG64" s="163"/>
      <c r="MH64" s="163"/>
      <c r="MI64" s="163"/>
      <c r="MJ64" s="163"/>
      <c r="MK64" s="163"/>
      <c r="ML64" s="163"/>
      <c r="MM64" s="163"/>
      <c r="MN64" s="163"/>
      <c r="MO64" s="163"/>
      <c r="MP64" s="163"/>
      <c r="MQ64" s="163"/>
      <c r="MR64" s="163"/>
      <c r="MS64" s="163"/>
      <c r="MT64" s="163"/>
      <c r="MU64" s="163"/>
      <c r="MV64" s="163"/>
      <c r="MW64" s="163"/>
      <c r="MX64" s="163"/>
      <c r="MY64" s="163"/>
      <c r="MZ64" s="163"/>
      <c r="NA64" s="163"/>
      <c r="NB64" s="163"/>
      <c r="NC64" s="163"/>
      <c r="ND64" s="163"/>
      <c r="NE64" s="163"/>
      <c r="NF64" s="163"/>
      <c r="NG64" s="163"/>
      <c r="NH64" s="163"/>
      <c r="NI64" s="163"/>
      <c r="NJ64" s="163"/>
      <c r="NK64" s="163"/>
      <c r="NL64" s="163"/>
      <c r="NM64" s="163"/>
      <c r="NN64" s="163"/>
      <c r="NO64" s="163"/>
      <c r="NP64" s="163"/>
      <c r="NQ64" s="163"/>
      <c r="NR64" s="163"/>
      <c r="NS64" s="163"/>
      <c r="NT64" s="163"/>
      <c r="NU64" s="163"/>
      <c r="NV64" s="163"/>
      <c r="NW64" s="163"/>
      <c r="NX64" s="163"/>
      <c r="NY64" s="163"/>
      <c r="NZ64" s="163"/>
      <c r="OA64" s="163"/>
      <c r="OB64" s="163"/>
      <c r="OC64" s="163"/>
      <c r="OD64" s="163"/>
      <c r="OE64" s="163"/>
      <c r="OF64" s="163"/>
      <c r="OG64" s="163"/>
      <c r="OH64" s="163"/>
      <c r="OI64" s="163"/>
      <c r="OJ64" s="163"/>
      <c r="OK64" s="163"/>
      <c r="OL64" s="163"/>
      <c r="OM64" s="163"/>
      <c r="ON64" s="163"/>
      <c r="OO64" s="163"/>
      <c r="OP64" s="163"/>
      <c r="OQ64" s="163"/>
      <c r="OR64" s="163"/>
      <c r="OS64" s="163"/>
      <c r="OT64" s="163"/>
      <c r="OU64" s="163"/>
      <c r="OV64" s="163"/>
      <c r="OW64" s="163"/>
      <c r="OX64" s="163"/>
      <c r="OY64" s="163"/>
      <c r="OZ64" s="163"/>
      <c r="PA64" s="163"/>
      <c r="PB64" s="163"/>
      <c r="PC64" s="163"/>
      <c r="PD64" s="163"/>
      <c r="PE64" s="163"/>
      <c r="PF64" s="163"/>
      <c r="PG64" s="163"/>
      <c r="PH64" s="163"/>
      <c r="PI64" s="163"/>
      <c r="PJ64" s="163"/>
      <c r="PK64" s="163"/>
      <c r="PL64" s="163"/>
      <c r="PM64" s="163"/>
      <c r="PN64" s="163"/>
      <c r="PO64" s="163"/>
      <c r="PP64" s="163"/>
      <c r="PQ64" s="163"/>
      <c r="PR64" s="163"/>
      <c r="PS64" s="163"/>
      <c r="PT64" s="163"/>
      <c r="PU64" s="163"/>
      <c r="PV64" s="163"/>
      <c r="PW64" s="163"/>
      <c r="PX64" s="163"/>
      <c r="PY64" s="163"/>
      <c r="PZ64" s="163"/>
      <c r="QA64" s="163"/>
      <c r="QB64" s="163"/>
      <c r="QC64" s="163"/>
      <c r="QD64" s="163"/>
      <c r="QE64" s="163"/>
      <c r="QF64" s="163"/>
      <c r="QG64" s="163"/>
      <c r="QH64" s="163"/>
      <c r="QI64" s="163"/>
      <c r="QJ64" s="163"/>
      <c r="QK64" s="163"/>
      <c r="QL64" s="163"/>
      <c r="QM64" s="163"/>
      <c r="QN64" s="163"/>
      <c r="QO64" s="163"/>
      <c r="QP64" s="163"/>
      <c r="QQ64" s="163"/>
      <c r="QR64" s="163"/>
      <c r="QS64" s="163"/>
      <c r="QT64" s="163"/>
      <c r="QU64" s="163"/>
      <c r="QV64" s="163"/>
      <c r="QW64" s="163"/>
      <c r="QX64" s="163"/>
      <c r="QY64" s="163"/>
      <c r="QZ64" s="163"/>
      <c r="RA64" s="163"/>
      <c r="RB64" s="163"/>
      <c r="RC64" s="163"/>
      <c r="RD64" s="163"/>
      <c r="RE64" s="163"/>
      <c r="RF64" s="163"/>
      <c r="RG64" s="163"/>
      <c r="RH64" s="163"/>
      <c r="RI64" s="163"/>
      <c r="RJ64" s="163"/>
      <c r="RK64" s="163"/>
      <c r="RL64" s="163"/>
    </row>
    <row r="65" spans="1:480" x14ac:dyDescent="0.25">
      <c r="B65" s="163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 t="str">
        <f t="shared" si="0"/>
        <v/>
      </c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4"/>
      <c r="BZ65" s="164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  <c r="CV65" s="163"/>
      <c r="CW65" s="163"/>
      <c r="CX65" s="163"/>
      <c r="CY65" s="163"/>
      <c r="CZ65" s="163"/>
      <c r="DA65" s="163"/>
      <c r="DB65" s="163"/>
      <c r="DC65" s="163"/>
      <c r="DD65" s="163"/>
      <c r="DE65" s="163"/>
      <c r="DF65" s="163"/>
      <c r="DG65" s="163"/>
      <c r="DH65" s="163"/>
      <c r="DI65" s="163"/>
      <c r="DJ65" s="163"/>
      <c r="DK65" s="163"/>
      <c r="DL65" s="163"/>
      <c r="DM65" s="163"/>
      <c r="DN65" s="163"/>
      <c r="DO65" s="163"/>
      <c r="DP65" s="163"/>
      <c r="DQ65" s="163"/>
      <c r="DR65" s="163"/>
      <c r="DS65" s="163"/>
      <c r="DT65" s="163"/>
      <c r="DU65" s="163"/>
      <c r="DV65" s="163"/>
      <c r="DW65" s="163"/>
      <c r="DX65" s="163"/>
      <c r="DY65" s="163"/>
      <c r="DZ65" s="163"/>
      <c r="EA65" s="163"/>
      <c r="EB65" s="163"/>
      <c r="EC65" s="163"/>
      <c r="ED65" s="163"/>
      <c r="EE65" s="163"/>
      <c r="EF65" s="163"/>
      <c r="EG65" s="163"/>
      <c r="EH65" s="163"/>
      <c r="EI65" s="163"/>
      <c r="EJ65" s="163"/>
      <c r="EK65" s="163"/>
      <c r="EL65" s="163"/>
      <c r="EM65" s="163"/>
      <c r="EN65" s="163"/>
      <c r="EO65" s="163"/>
      <c r="EP65" s="163"/>
      <c r="EQ65" s="163"/>
      <c r="ER65" s="163"/>
      <c r="ES65" s="163"/>
      <c r="ET65" s="163"/>
      <c r="EU65" s="163"/>
      <c r="EV65" s="163"/>
      <c r="EW65" s="163"/>
      <c r="EX65" s="163"/>
      <c r="EY65" s="163"/>
      <c r="EZ65" s="163"/>
      <c r="FA65" s="163"/>
      <c r="FB65" s="163"/>
      <c r="FC65" s="163"/>
      <c r="FD65" s="163"/>
      <c r="FE65" s="163"/>
      <c r="FF65" s="163"/>
      <c r="FG65" s="163"/>
      <c r="FH65" s="163"/>
      <c r="FI65" s="163"/>
      <c r="FJ65" s="163"/>
      <c r="FK65" s="163"/>
      <c r="FL65" s="163"/>
      <c r="FM65" s="163"/>
      <c r="FN65" s="163"/>
      <c r="FO65" s="163"/>
      <c r="FP65" s="163"/>
      <c r="FQ65" s="163"/>
      <c r="FR65" s="163"/>
      <c r="FS65" s="163"/>
      <c r="FT65" s="163"/>
      <c r="FU65" s="163"/>
      <c r="FV65" s="163"/>
      <c r="FW65" s="163"/>
      <c r="FX65" s="163"/>
      <c r="FY65" s="163"/>
      <c r="FZ65" s="163"/>
      <c r="GA65" s="163"/>
      <c r="GB65" s="163"/>
      <c r="GC65" s="163"/>
      <c r="GD65" s="163"/>
      <c r="GE65" s="163"/>
      <c r="GF65" s="163"/>
      <c r="GG65" s="163"/>
      <c r="GH65" s="163"/>
      <c r="GI65" s="163"/>
      <c r="GJ65" s="163"/>
      <c r="GK65" s="163"/>
      <c r="GL65" s="163"/>
      <c r="GM65" s="163"/>
      <c r="GN65" s="163"/>
      <c r="GO65" s="163"/>
      <c r="GP65" s="163"/>
      <c r="GQ65" s="163"/>
      <c r="GR65" s="163"/>
      <c r="GS65" s="163"/>
      <c r="GT65" s="163"/>
      <c r="GU65" s="163"/>
      <c r="GV65" s="163"/>
      <c r="GW65" s="163"/>
      <c r="GX65" s="163"/>
      <c r="GY65" s="163"/>
      <c r="GZ65" s="163"/>
      <c r="HA65" s="163"/>
      <c r="HB65" s="163"/>
      <c r="HC65" s="163"/>
      <c r="HD65" s="163"/>
      <c r="HE65" s="163"/>
      <c r="HF65" s="163"/>
      <c r="HG65" s="163"/>
      <c r="HH65" s="163"/>
      <c r="HI65" s="163"/>
      <c r="HJ65" s="163"/>
      <c r="HK65" s="163"/>
      <c r="HL65" s="163"/>
      <c r="HM65" s="163"/>
      <c r="HN65" s="163"/>
      <c r="HO65" s="163"/>
      <c r="HP65" s="163"/>
      <c r="HQ65" s="163"/>
      <c r="HR65" s="163"/>
      <c r="HS65" s="163"/>
      <c r="HT65" s="163"/>
      <c r="HU65" s="163"/>
      <c r="HV65" s="163"/>
      <c r="HW65" s="163"/>
      <c r="HX65" s="163"/>
      <c r="HY65" s="163"/>
      <c r="HZ65" s="163"/>
      <c r="IA65" s="163"/>
      <c r="IB65" s="163"/>
      <c r="IC65" s="163"/>
      <c r="ID65" s="163"/>
      <c r="IE65" s="163"/>
      <c r="IF65" s="163"/>
      <c r="IG65" s="163"/>
      <c r="IH65" s="163"/>
      <c r="II65" s="163"/>
      <c r="IJ65" s="163"/>
      <c r="IK65" s="163"/>
      <c r="IL65" s="163"/>
      <c r="IM65" s="163"/>
      <c r="IN65" s="163"/>
      <c r="IO65" s="163"/>
      <c r="IP65" s="163"/>
      <c r="IQ65" s="163"/>
      <c r="IR65" s="163"/>
      <c r="IS65" s="163"/>
      <c r="IT65" s="163"/>
      <c r="IU65" s="163"/>
      <c r="IV65" s="163"/>
      <c r="IW65" s="163"/>
      <c r="IX65" s="163"/>
      <c r="IY65" s="163"/>
      <c r="IZ65" s="163"/>
      <c r="JA65" s="163"/>
      <c r="JB65" s="163"/>
      <c r="JC65" s="163"/>
      <c r="JD65" s="163"/>
      <c r="JE65" s="163"/>
      <c r="JF65" s="163"/>
      <c r="JG65" s="163"/>
      <c r="JH65" s="163"/>
      <c r="JI65" s="163"/>
      <c r="JJ65" s="163"/>
      <c r="JK65" s="163"/>
      <c r="JL65" s="163"/>
      <c r="JM65" s="163"/>
      <c r="JN65" s="163"/>
      <c r="JO65" s="163"/>
      <c r="JP65" s="163"/>
      <c r="JQ65" s="163"/>
      <c r="JR65" s="163"/>
      <c r="JS65" s="163"/>
      <c r="JT65" s="163"/>
      <c r="JU65" s="163"/>
      <c r="JV65" s="163"/>
      <c r="JW65" s="163"/>
      <c r="JX65" s="163"/>
      <c r="JY65" s="163"/>
      <c r="JZ65" s="163"/>
      <c r="KA65" s="163"/>
      <c r="KB65" s="163"/>
      <c r="KC65" s="163"/>
      <c r="KD65" s="163"/>
      <c r="KE65" s="163"/>
      <c r="KF65" s="163"/>
      <c r="KG65" s="163"/>
      <c r="KH65" s="163"/>
      <c r="KI65" s="163"/>
      <c r="KJ65" s="163"/>
      <c r="KK65" s="163"/>
      <c r="KL65" s="163"/>
      <c r="KM65" s="163"/>
      <c r="KN65" s="163"/>
      <c r="KO65" s="163"/>
      <c r="KP65" s="163"/>
      <c r="KQ65" s="163"/>
      <c r="KR65" s="163"/>
      <c r="KS65" s="163"/>
      <c r="KT65" s="163"/>
      <c r="KU65" s="163"/>
      <c r="KV65" s="163"/>
      <c r="KW65" s="163"/>
      <c r="KX65" s="163"/>
      <c r="KY65" s="163"/>
      <c r="KZ65" s="163"/>
      <c r="LA65" s="163"/>
      <c r="LB65" s="163"/>
      <c r="LC65" s="163"/>
      <c r="LD65" s="163"/>
      <c r="LE65" s="163"/>
      <c r="LF65" s="163"/>
      <c r="LG65" s="163"/>
      <c r="LH65" s="163"/>
      <c r="LI65" s="163"/>
      <c r="LJ65" s="163"/>
      <c r="LK65" s="163"/>
      <c r="LL65" s="163"/>
      <c r="LM65" s="163"/>
      <c r="LN65" s="163"/>
      <c r="LO65" s="163"/>
      <c r="LP65" s="163"/>
      <c r="LQ65" s="163"/>
      <c r="LR65" s="163"/>
      <c r="LS65" s="163"/>
      <c r="LT65" s="163"/>
      <c r="LU65" s="163"/>
      <c r="LV65" s="163"/>
      <c r="LW65" s="163"/>
      <c r="LX65" s="163"/>
      <c r="LY65" s="163"/>
      <c r="LZ65" s="163"/>
      <c r="MA65" s="163"/>
      <c r="MB65" s="163"/>
      <c r="MC65" s="163"/>
      <c r="MD65" s="163"/>
      <c r="ME65" s="163"/>
      <c r="MF65" s="163"/>
      <c r="MG65" s="163"/>
      <c r="MH65" s="163"/>
      <c r="MI65" s="163"/>
      <c r="MJ65" s="163"/>
      <c r="MK65" s="163"/>
      <c r="ML65" s="163"/>
      <c r="MM65" s="163"/>
      <c r="MN65" s="163"/>
      <c r="MO65" s="163"/>
      <c r="MP65" s="163"/>
      <c r="MQ65" s="163"/>
      <c r="MR65" s="163"/>
      <c r="MS65" s="163"/>
      <c r="MT65" s="163"/>
      <c r="MU65" s="163"/>
      <c r="MV65" s="163"/>
      <c r="MW65" s="163"/>
      <c r="MX65" s="163"/>
      <c r="MY65" s="163"/>
      <c r="MZ65" s="163"/>
      <c r="NA65" s="163"/>
      <c r="NB65" s="163"/>
      <c r="NC65" s="163"/>
      <c r="ND65" s="163"/>
      <c r="NE65" s="163"/>
      <c r="NF65" s="163"/>
      <c r="NG65" s="163"/>
      <c r="NH65" s="163"/>
      <c r="NI65" s="163"/>
      <c r="NJ65" s="163"/>
      <c r="NK65" s="163"/>
      <c r="NL65" s="163"/>
      <c r="NM65" s="163"/>
      <c r="NN65" s="163"/>
      <c r="NO65" s="163"/>
      <c r="NP65" s="163"/>
      <c r="NQ65" s="163"/>
      <c r="NR65" s="163"/>
      <c r="NS65" s="163"/>
      <c r="NT65" s="163"/>
      <c r="NU65" s="163"/>
      <c r="NV65" s="163"/>
      <c r="NW65" s="163"/>
      <c r="NX65" s="163"/>
      <c r="NY65" s="163"/>
      <c r="NZ65" s="163"/>
      <c r="OA65" s="163"/>
      <c r="OB65" s="163"/>
      <c r="OC65" s="163"/>
      <c r="OD65" s="163"/>
      <c r="OE65" s="163"/>
      <c r="OF65" s="163"/>
      <c r="OG65" s="163"/>
      <c r="OH65" s="163"/>
      <c r="OI65" s="163"/>
      <c r="OJ65" s="163"/>
      <c r="OK65" s="163"/>
      <c r="OL65" s="163"/>
      <c r="OM65" s="163"/>
      <c r="ON65" s="163"/>
      <c r="OO65" s="163"/>
      <c r="OP65" s="163"/>
      <c r="OQ65" s="163"/>
      <c r="OR65" s="163"/>
      <c r="OS65" s="163"/>
      <c r="OT65" s="163"/>
      <c r="OU65" s="163"/>
      <c r="OV65" s="163"/>
      <c r="OW65" s="163"/>
      <c r="OX65" s="163"/>
      <c r="OY65" s="163"/>
      <c r="OZ65" s="163"/>
      <c r="PA65" s="163"/>
      <c r="PB65" s="163"/>
      <c r="PC65" s="163"/>
      <c r="PD65" s="163"/>
      <c r="PE65" s="163"/>
      <c r="PF65" s="163"/>
      <c r="PG65" s="163"/>
      <c r="PH65" s="163"/>
      <c r="PI65" s="163"/>
      <c r="PJ65" s="163"/>
      <c r="PK65" s="163"/>
      <c r="PL65" s="163"/>
      <c r="PM65" s="163"/>
      <c r="PN65" s="163"/>
      <c r="PO65" s="163"/>
      <c r="PP65" s="163"/>
      <c r="PQ65" s="163"/>
      <c r="PR65" s="163"/>
      <c r="PS65" s="163"/>
      <c r="PT65" s="163"/>
      <c r="PU65" s="163"/>
      <c r="PV65" s="163"/>
      <c r="PW65" s="163"/>
      <c r="PX65" s="163"/>
      <c r="PY65" s="163"/>
      <c r="PZ65" s="163"/>
      <c r="QA65" s="163"/>
      <c r="QB65" s="163"/>
      <c r="QC65" s="163"/>
      <c r="QD65" s="163"/>
      <c r="QE65" s="163"/>
      <c r="QF65" s="163"/>
      <c r="QG65" s="163"/>
      <c r="QH65" s="163"/>
      <c r="QI65" s="163"/>
      <c r="QJ65" s="163"/>
      <c r="QK65" s="163"/>
      <c r="QL65" s="163"/>
      <c r="QM65" s="163"/>
      <c r="QN65" s="163"/>
      <c r="QO65" s="163"/>
      <c r="QP65" s="163"/>
      <c r="QQ65" s="163"/>
      <c r="QR65" s="163"/>
      <c r="QS65" s="163"/>
      <c r="QT65" s="163"/>
      <c r="QU65" s="163"/>
      <c r="QV65" s="163"/>
      <c r="QW65" s="163"/>
      <c r="QX65" s="163"/>
      <c r="QY65" s="163"/>
      <c r="QZ65" s="163"/>
      <c r="RA65" s="163"/>
      <c r="RB65" s="163"/>
      <c r="RC65" s="163"/>
      <c r="RD65" s="163"/>
      <c r="RE65" s="163"/>
      <c r="RF65" s="163"/>
      <c r="RG65" s="163"/>
      <c r="RH65" s="163"/>
      <c r="RI65" s="163"/>
      <c r="RJ65" s="163"/>
      <c r="RK65" s="163"/>
      <c r="RL65" s="163"/>
    </row>
    <row r="66" spans="1:480" x14ac:dyDescent="0.25">
      <c r="N66" s="103"/>
      <c r="O66" s="103"/>
      <c r="Q66" s="165"/>
      <c r="R66" s="165"/>
      <c r="T66" s="166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480" ht="15" customHeight="1" x14ac:dyDescent="0.25">
      <c r="A67" s="66" t="s">
        <v>11965</v>
      </c>
      <c r="P67" s="167"/>
      <c r="Q67" s="167"/>
      <c r="R67" s="167"/>
      <c r="S67" s="167"/>
      <c r="T67" s="167"/>
      <c r="U67" s="167"/>
      <c r="V67" s="167"/>
      <c r="W67" s="165"/>
      <c r="X67" s="165"/>
      <c r="Y67" s="165"/>
      <c r="Z67" s="165"/>
      <c r="AA67" s="168" t="s">
        <v>11966</v>
      </c>
      <c r="AB67" s="165"/>
      <c r="AC67" s="165"/>
    </row>
    <row r="68" spans="1:480" x14ac:dyDescent="0.25">
      <c r="A68" s="66" t="s">
        <v>11967</v>
      </c>
      <c r="P68" s="167"/>
      <c r="Q68" s="167"/>
      <c r="R68" s="167"/>
      <c r="S68" s="167"/>
      <c r="T68" s="167"/>
      <c r="U68" s="167"/>
      <c r="V68" s="167"/>
      <c r="W68" s="165"/>
      <c r="X68" s="165"/>
      <c r="Y68" s="165"/>
      <c r="Z68" s="165"/>
      <c r="AA68" s="169" t="s">
        <v>11968</v>
      </c>
      <c r="AB68" s="165"/>
      <c r="AC68" s="165"/>
    </row>
    <row r="69" spans="1:480" x14ac:dyDescent="0.25">
      <c r="A69" s="66" t="s">
        <v>11969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5"/>
      <c r="X69" s="165"/>
      <c r="Y69" s="165"/>
      <c r="Z69" s="165"/>
      <c r="AA69" s="168" t="s">
        <v>11970</v>
      </c>
      <c r="AB69" s="165"/>
      <c r="AC69" s="165"/>
    </row>
    <row r="70" spans="1:480" x14ac:dyDescent="0.25">
      <c r="A70" s="66" t="s">
        <v>11971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5"/>
      <c r="X70" s="165"/>
      <c r="Y70" s="165"/>
      <c r="Z70" s="165"/>
      <c r="AA70" s="168" t="s">
        <v>11972</v>
      </c>
      <c r="AB70" s="165"/>
      <c r="AC70" s="165"/>
    </row>
    <row r="71" spans="1:480" x14ac:dyDescent="0.25">
      <c r="A71" s="66" t="s">
        <v>11973</v>
      </c>
      <c r="N71" s="103"/>
      <c r="Q71" s="165"/>
      <c r="R71" s="165"/>
      <c r="T71" s="166"/>
      <c r="U71" s="165"/>
      <c r="V71" s="165"/>
      <c r="W71" s="165"/>
      <c r="X71" s="165"/>
      <c r="Y71" s="165"/>
      <c r="Z71" s="165"/>
      <c r="AA71" s="168" t="s">
        <v>11974</v>
      </c>
      <c r="AB71" s="165"/>
      <c r="AC71" s="165"/>
    </row>
    <row r="72" spans="1:480" x14ac:dyDescent="0.25">
      <c r="A72" s="66" t="s">
        <v>11975</v>
      </c>
      <c r="N72" s="103"/>
      <c r="Q72" s="165"/>
      <c r="R72" s="165"/>
      <c r="T72" s="166"/>
      <c r="U72" s="165"/>
      <c r="V72" s="165"/>
      <c r="W72" s="165"/>
      <c r="X72" s="165"/>
      <c r="Y72" s="165"/>
      <c r="Z72" s="165"/>
      <c r="AA72" s="168" t="s">
        <v>11976</v>
      </c>
      <c r="AB72" s="165"/>
      <c r="AC72" s="165"/>
    </row>
    <row r="73" spans="1:480" x14ac:dyDescent="0.25">
      <c r="A73" s="66" t="s">
        <v>11977</v>
      </c>
      <c r="N73" s="103"/>
      <c r="Q73" s="165"/>
      <c r="R73" s="165"/>
      <c r="T73" s="166"/>
      <c r="U73" s="165"/>
      <c r="V73" s="165"/>
      <c r="W73" s="165"/>
      <c r="X73" s="165"/>
      <c r="Y73" s="165"/>
      <c r="Z73" s="165"/>
      <c r="AA73" s="168" t="s">
        <v>11978</v>
      </c>
      <c r="AB73" s="165"/>
      <c r="AC73" s="165"/>
    </row>
    <row r="74" spans="1:480" x14ac:dyDescent="0.25">
      <c r="A74" s="66" t="s">
        <v>11979</v>
      </c>
      <c r="N74" s="103"/>
      <c r="Q74" s="165"/>
      <c r="R74" s="165"/>
      <c r="T74" s="166"/>
      <c r="U74" s="165"/>
      <c r="V74" s="165"/>
      <c r="W74" s="165"/>
      <c r="X74" s="165"/>
      <c r="Y74" s="165"/>
      <c r="Z74" s="165"/>
      <c r="AA74" s="168" t="s">
        <v>11980</v>
      </c>
      <c r="AB74" s="165"/>
      <c r="AC74" s="165"/>
    </row>
    <row r="75" spans="1:480" x14ac:dyDescent="0.25">
      <c r="A75" s="66" t="s">
        <v>11981</v>
      </c>
      <c r="N75" s="103"/>
      <c r="Q75" s="165"/>
      <c r="R75" s="165"/>
      <c r="T75" s="166"/>
      <c r="U75" s="165"/>
      <c r="V75" s="165"/>
      <c r="W75" s="165"/>
      <c r="X75" s="165"/>
      <c r="Y75" s="165"/>
      <c r="Z75" s="165"/>
      <c r="AA75" s="168" t="s">
        <v>11982</v>
      </c>
      <c r="AB75" s="165"/>
      <c r="AC75" s="165"/>
    </row>
    <row r="76" spans="1:480" x14ac:dyDescent="0.25">
      <c r="A76" s="66" t="s">
        <v>11983</v>
      </c>
      <c r="N76" s="103"/>
      <c r="Q76" s="165"/>
      <c r="R76" s="165"/>
      <c r="T76" s="166"/>
      <c r="U76" s="165"/>
      <c r="V76" s="165"/>
      <c r="W76" s="165"/>
      <c r="X76" s="165"/>
      <c r="Y76" s="165"/>
      <c r="Z76" s="165"/>
      <c r="AB76" s="165"/>
      <c r="AC76" s="165"/>
    </row>
    <row r="77" spans="1:480" x14ac:dyDescent="0.25">
      <c r="A77" s="66" t="s">
        <v>11984</v>
      </c>
      <c r="N77" s="103"/>
      <c r="Q77" s="165"/>
      <c r="R77" s="165"/>
      <c r="T77" s="166"/>
      <c r="U77" s="165"/>
      <c r="V77" s="165"/>
      <c r="W77" s="165"/>
      <c r="X77" s="165"/>
      <c r="Y77" s="165"/>
      <c r="Z77" s="165"/>
      <c r="AB77" s="165"/>
      <c r="AC77" s="165"/>
    </row>
    <row r="78" spans="1:480" x14ac:dyDescent="0.25">
      <c r="A78" s="66" t="s">
        <v>11985</v>
      </c>
      <c r="N78" s="103"/>
      <c r="Q78" s="165"/>
      <c r="R78" s="165"/>
      <c r="T78" s="166"/>
      <c r="U78" s="165"/>
      <c r="V78" s="165"/>
      <c r="W78" s="165"/>
      <c r="X78" s="165"/>
      <c r="Y78" s="165"/>
      <c r="Z78" s="165"/>
      <c r="AB78" s="165"/>
      <c r="AC78" s="165"/>
    </row>
    <row r="79" spans="1:480" x14ac:dyDescent="0.25">
      <c r="A79" s="66"/>
      <c r="N79" s="103"/>
      <c r="Q79" s="165"/>
      <c r="R79" s="165"/>
      <c r="T79" s="166"/>
      <c r="U79" s="165"/>
      <c r="V79" s="165"/>
      <c r="W79" s="165"/>
      <c r="X79" s="165"/>
      <c r="Y79" s="165"/>
      <c r="Z79" s="165"/>
      <c r="AA79" s="168"/>
      <c r="AB79" s="165"/>
      <c r="AC79" s="165"/>
    </row>
    <row r="80" spans="1:480" x14ac:dyDescent="0.25">
      <c r="A80" s="66" t="s">
        <v>11986</v>
      </c>
      <c r="N80" s="103"/>
    </row>
    <row r="81" spans="1:105" ht="15" customHeight="1" x14ac:dyDescent="0.25">
      <c r="A81" s="66" t="s">
        <v>11987</v>
      </c>
    </row>
    <row r="82" spans="1:105" ht="15" customHeight="1" x14ac:dyDescent="0.25">
      <c r="A82" s="66" t="s">
        <v>11988</v>
      </c>
    </row>
    <row r="83" spans="1:105" ht="15" customHeight="1" x14ac:dyDescent="0.25">
      <c r="A83" s="66" t="s">
        <v>11989</v>
      </c>
    </row>
    <row r="84" spans="1:105" ht="15" customHeight="1" x14ac:dyDescent="0.25">
      <c r="A84" s="66" t="s">
        <v>11990</v>
      </c>
    </row>
    <row r="85" spans="1:105" ht="15" customHeight="1" x14ac:dyDescent="0.25">
      <c r="A85" s="66" t="s">
        <v>11991</v>
      </c>
    </row>
    <row r="86" spans="1:105" ht="15" customHeight="1" x14ac:dyDescent="0.25">
      <c r="A86" s="66" t="s">
        <v>11992</v>
      </c>
    </row>
    <row r="87" spans="1:105" ht="15" customHeight="1" x14ac:dyDescent="0.25">
      <c r="A87" s="170"/>
      <c r="B87" s="170"/>
      <c r="C87" s="170"/>
      <c r="D87" s="170"/>
      <c r="E87" s="170"/>
      <c r="F87" s="69" t="s">
        <v>11993</v>
      </c>
      <c r="G87" s="69" t="s">
        <v>11994</v>
      </c>
      <c r="H87" s="69" t="s">
        <v>11994</v>
      </c>
      <c r="I87" s="69" t="s">
        <v>11994</v>
      </c>
      <c r="J87" s="69" t="s">
        <v>11995</v>
      </c>
      <c r="K87" s="69"/>
      <c r="L87" s="69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</row>
    <row r="88" spans="1:105" ht="15" customHeight="1" x14ac:dyDescent="0.25">
      <c r="A88" s="170"/>
      <c r="B88" s="170"/>
      <c r="C88" s="170"/>
      <c r="D88" s="170"/>
      <c r="E88" s="170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</row>
    <row r="89" spans="1:105" ht="15" customHeight="1" x14ac:dyDescent="0.25">
      <c r="A89" s="170"/>
      <c r="B89" s="170"/>
      <c r="C89" s="170"/>
      <c r="D89" s="170"/>
      <c r="E89" s="170"/>
      <c r="F89" s="50" t="s">
        <v>11996</v>
      </c>
      <c r="G89" s="69"/>
      <c r="H89" s="69"/>
      <c r="I89" s="69"/>
      <c r="J89" s="69"/>
      <c r="K89" s="69"/>
      <c r="L89" s="188" t="s">
        <v>11997</v>
      </c>
      <c r="M89" s="51"/>
      <c r="N89" s="51"/>
      <c r="O89" s="51"/>
      <c r="P89" s="51"/>
      <c r="Q89" s="51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</row>
    <row r="90" spans="1:105" ht="15" customHeight="1" x14ac:dyDescent="0.25">
      <c r="A90" s="170"/>
      <c r="B90" s="170"/>
      <c r="C90" s="170"/>
      <c r="D90" s="170"/>
      <c r="E90" s="170"/>
      <c r="F90" s="171"/>
      <c r="G90" s="172" t="s">
        <v>11998</v>
      </c>
      <c r="H90" s="106"/>
      <c r="I90" s="106"/>
      <c r="J90" s="171"/>
      <c r="K90" s="69"/>
      <c r="L90" s="72" t="s">
        <v>11993</v>
      </c>
      <c r="M90" s="73">
        <v>27</v>
      </c>
      <c r="N90" s="73">
        <v>28</v>
      </c>
      <c r="O90" s="73">
        <v>87</v>
      </c>
      <c r="P90" s="73">
        <v>88</v>
      </c>
      <c r="Q90" s="73">
        <v>89</v>
      </c>
      <c r="R90" s="73">
        <v>86</v>
      </c>
      <c r="S90" s="73"/>
      <c r="T90" s="73">
        <v>35</v>
      </c>
      <c r="U90" s="73"/>
      <c r="V90" s="73">
        <v>79</v>
      </c>
      <c r="W90" s="73" t="s">
        <v>12013</v>
      </c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1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</row>
    <row r="91" spans="1:105" ht="15" customHeight="1" x14ac:dyDescent="0.25">
      <c r="A91" s="53"/>
      <c r="B91" s="53"/>
      <c r="C91" s="53"/>
      <c r="D91" s="53"/>
      <c r="E91" s="170"/>
      <c r="F91" s="158">
        <v>34</v>
      </c>
      <c r="G91" s="174" cm="1">
        <f t="array" ref="G91:I91">IF(COUNT(FIND({1,2,3,4,5,6,7,8,9,0},F91))&gt;0,VLOOKUP(F91,'Metadata list'!$C$36:$H$514,{1,2,6},0),IF(F91&lt;&gt;"",INDEX('Metadata list'!$C$36:$H$514,MATCH("*"&amp;F91&amp;"*",'Metadata list'!$D$36:$D$514,0),{1,2,6}),""))</f>
        <v>34</v>
      </c>
      <c r="H91" s="110" t="str">
        <v>Nearest_town_city</v>
      </c>
      <c r="I91" s="110" t="str">
        <v>Nearest_town_city$Name</v>
      </c>
      <c r="J91" s="158"/>
      <c r="K91" s="69"/>
      <c r="L91" s="135" t="s">
        <v>11994</v>
      </c>
      <c r="M91" s="135" cm="1">
        <f t="array" ref="M91:M93">IF(COUNT(FIND({1,2,3,4,5,6,7,8,9,0},M90))&gt;0,TRANSPOSE(VLOOKUP(M90,'Metadata list'!$C$36:$H$514,{1,2,6},0)),IF(M90&lt;&gt;"",TRANSPOSE(INDEX('Metadata list'!$C$36:$H$514,MATCH("*"&amp;M90&amp;"*",'Metadata list'!$D$36:$D$514,0),{1,2,6})),""))</f>
        <v>27</v>
      </c>
      <c r="N91" s="135" cm="1">
        <f t="array" ref="N91:N93">IF(COUNT(FIND({1,2,3,4,5,6,7,8,9,0},N90))&gt;0,TRANSPOSE(VLOOKUP(N90,'Metadata list'!$C$36:$H$514,{1,2,6},0)),IF(N90&lt;&gt;"",TRANSPOSE(INDEX('Metadata list'!$C$36:$H$514,MATCH("*"&amp;N90&amp;"*",'Metadata list'!$D$36:$D$514,0),{1,2,6})),""))</f>
        <v>28</v>
      </c>
      <c r="O91" s="135" cm="1">
        <f t="array" ref="O91:O93">IF(COUNT(FIND({1,2,3,4,5,6,7,8,9,0},O90))&gt;0,TRANSPOSE(VLOOKUP(O90,'Metadata list'!$C$36:$H$514,{1,2,6},0)),IF(O90&lt;&gt;"",TRANSPOSE(INDEX('Metadata list'!$C$36:$H$514,MATCH("*"&amp;O90&amp;"*",'Metadata list'!$D$36:$D$514,0),{1,2,6})),""))</f>
        <v>87</v>
      </c>
      <c r="P91" s="135" cm="1">
        <f t="array" ref="P91:P93">IF(COUNT(FIND({1,2,3,4,5,6,7,8,9,0},P90))&gt;0,TRANSPOSE(VLOOKUP(P90,'Metadata list'!$C$36:$H$514,{1,2,6},0)),IF(P90&lt;&gt;"",TRANSPOSE(INDEX('Metadata list'!$C$36:$H$514,MATCH("*"&amp;P90&amp;"*",'Metadata list'!$D$36:$D$514,0),{1,2,6})),""))</f>
        <v>88</v>
      </c>
      <c r="Q91" s="135" cm="1">
        <f t="array" ref="Q91:Q93">IF(COUNT(FIND({1,2,3,4,5,6,7,8,9,0},Q90))&gt;0,TRANSPOSE(VLOOKUP(Q90,'Metadata list'!$C$36:$H$514,{1,2,6},0)),IF(Q90&lt;&gt;"",TRANSPOSE(INDEX('Metadata list'!$C$36:$H$514,MATCH("*"&amp;Q90&amp;"*",'Metadata list'!$D$36:$D$514,0),{1,2,6})),""))</f>
        <v>89</v>
      </c>
      <c r="R91" s="135" cm="1">
        <f t="array" ref="R91:R93">IF(COUNT(FIND({1,2,3,4,5,6,7,8,9,0},R90))&gt;0,TRANSPOSE(VLOOKUP(R90,'Metadata list'!$C$36:$H$514,{1,2,6},0)),IF(R90&lt;&gt;"",TRANSPOSE(INDEX('Metadata list'!$C$36:$H$514,MATCH("*"&amp;R90&amp;"*",'Metadata list'!$D$36:$D$514,0),{1,2,6})),""))</f>
        <v>86</v>
      </c>
      <c r="S91" s="135" t="str" cm="1">
        <f t="array" ref="S91">IF(COUNT(FIND({1,2,3,4,5,6,7,8,9,0},S90))&gt;0,TRANSPOSE(VLOOKUP(S90,'Metadata list'!$C$36:$H$514,{1,2,6},0)),IF(S90&lt;&gt;"",TRANSPOSE(INDEX('Metadata list'!$C$36:$H$514,MATCH("*"&amp;S90&amp;"*",'Metadata list'!$D$36:$D$514,0),{1,2,6})),""))</f>
        <v/>
      </c>
      <c r="T91" s="135" cm="1">
        <f t="array" ref="T91:T93">IF(COUNT(FIND({1,2,3,4,5,6,7,8,9,0},T90))&gt;0,TRANSPOSE(VLOOKUP(T90,'Metadata list'!$C$36:$H$514,{1,2,6},0)),IF(T90&lt;&gt;"",TRANSPOSE(INDEX('Metadata list'!$C$36:$H$514,MATCH("*"&amp;T90&amp;"*",'Metadata list'!$D$36:$D$514,0),{1,2,6})),""))</f>
        <v>35</v>
      </c>
      <c r="U91" s="135" t="str" cm="1">
        <f t="array" ref="U91">IF(COUNT(FIND({1,2,3,4,5,6,7,8,9,0},U90))&gt;0,TRANSPOSE(VLOOKUP(U90,'Metadata list'!$C$36:$H$514,{1,2,6},0)),IF(U90&lt;&gt;"",TRANSPOSE(INDEX('Metadata list'!$C$36:$H$514,MATCH("*"&amp;U90&amp;"*",'Metadata list'!$D$36:$D$514,0),{1,2,6})),""))</f>
        <v/>
      </c>
      <c r="V91" s="135" cm="1">
        <f t="array" ref="V91:V93">IF(COUNT(FIND({1,2,3,4,5,6,7,8,9,0},V90))&gt;0,TRANSPOSE(VLOOKUP(V90,'Metadata list'!$C$36:$H$514,{1,2,6},0)),IF(V90&lt;&gt;"",TRANSPOSE(INDEX('Metadata list'!$C$36:$H$514,MATCH("*"&amp;V90&amp;"*",'Metadata list'!$D$36:$D$514,0),{1,2,6})),""))</f>
        <v>79</v>
      </c>
      <c r="W91" s="135" cm="1">
        <f t="array" ref="W91:W93">IF(COUNT(FIND({1,2,3,4,5,6,7,8,9,0},W90))&gt;0,TRANSPOSE(VLOOKUP(W90,'Metadata list'!$C$36:$H$514,{1,2,6},0)),IF(W90&lt;&gt;"",TRANSPOSE(INDEX('Metadata list'!$C$36:$H$514,MATCH("*"&amp;W90&amp;"*",'Metadata list'!$D$36:$D$514,0),{1,2,6})),""))</f>
        <v>76</v>
      </c>
      <c r="X91" s="135" t="str" cm="1">
        <f t="array" ref="X91">IF(COUNT(FIND({1,2,3,4,5,6,7,8,9,0},X90))&gt;0,TRANSPOSE(VLOOKUP(X90,'Metadata list'!$C$36:$H$514,{1,2,6},0)),IF(X90&lt;&gt;"",TRANSPOSE(INDEX('Metadata list'!$C$36:$H$514,MATCH("*"&amp;X90&amp;"*",'Metadata list'!$D$36:$D$514,0),{1,2,6})),""))</f>
        <v/>
      </c>
      <c r="Y91" s="135" t="str" cm="1">
        <f t="array" ref="Y91">IF(COUNT(FIND({1,2,3,4,5,6,7,8,9,0},Y90))&gt;0,TRANSPOSE(VLOOKUP(Y90,'Metadata list'!$C$36:$H$514,{1,2,6},0)),IF(Y90&lt;&gt;"",TRANSPOSE(INDEX('Metadata list'!$C$36:$H$514,MATCH("*"&amp;Y90&amp;"*",'Metadata list'!$D$36:$D$514,0),{1,2,6})),""))</f>
        <v/>
      </c>
      <c r="Z91" s="135" t="str" cm="1">
        <f t="array" ref="Z91">IF(COUNT(FIND({1,2,3,4,5,6,7,8,9,0},Z90))&gt;0,TRANSPOSE(VLOOKUP(Z90,'Metadata list'!$C$36:$H$514,{1,2,6},0)),IF(Z90&lt;&gt;"",TRANSPOSE(INDEX('Metadata list'!$C$36:$H$514,MATCH("*"&amp;Z90&amp;"*",'Metadata list'!$D$36:$D$514,0),{1,2,6})),""))</f>
        <v/>
      </c>
      <c r="AA91" s="135" t="str" cm="1">
        <f t="array" ref="AA91">IF(COUNT(FIND({1,2,3,4,5,6,7,8,9,0},AA90))&gt;0,TRANSPOSE(VLOOKUP(AA90,'Metadata list'!$C$36:$H$514,{1,2,6},0)),IF(AA90&lt;&gt;"",TRANSPOSE(INDEX('Metadata list'!$C$36:$H$514,MATCH("*"&amp;AA90&amp;"*",'Metadata list'!$D$36:$D$514,0),{1,2,6})),""))</f>
        <v/>
      </c>
      <c r="AB91" s="135" t="str" cm="1">
        <f t="array" ref="AB91">IF(COUNT(FIND({1,2,3,4,5,6,7,8,9,0},AB90))&gt;0,TRANSPOSE(VLOOKUP(AB90,'Metadata list'!$C$36:$H$514,{1,2,6},0)),IF(AB90&lt;&gt;"",TRANSPOSE(INDEX('Metadata list'!$C$36:$H$514,MATCH("*"&amp;AB90&amp;"*",'Metadata list'!$D$36:$D$514,0),{1,2,6})),""))</f>
        <v/>
      </c>
      <c r="AC91" s="135" t="str" cm="1">
        <f t="array" ref="AC91">IF(COUNT(FIND({1,2,3,4,5,6,7,8,9,0},AC90))&gt;0,TRANSPOSE(VLOOKUP(AC90,'Metadata list'!$C$36:$H$514,{1,2,6},0)),IF(AC90&lt;&gt;"",TRANSPOSE(INDEX('Metadata list'!$C$36:$H$514,MATCH("*"&amp;AC90&amp;"*",'Metadata list'!$D$36:$D$514,0),{1,2,6})),""))</f>
        <v/>
      </c>
      <c r="AD91" s="135" t="str" cm="1">
        <f t="array" ref="AD91">IF(COUNT(FIND({1,2,3,4,5,6,7,8,9,0},AD90))&gt;0,TRANSPOSE(VLOOKUP(AD90,'Metadata list'!$C$36:$H$514,{1,2,6},0)),IF(AD90&lt;&gt;"",TRANSPOSE(INDEX('Metadata list'!$C$36:$H$514,MATCH("*"&amp;AD90&amp;"*",'Metadata list'!$D$36:$D$514,0),{1,2,6})),""))</f>
        <v/>
      </c>
      <c r="AE91" s="135" t="str" cm="1">
        <f t="array" ref="AE91">IF(COUNT(FIND({1,2,3,4,5,6,7,8,9,0},AE90))&gt;0,TRANSPOSE(VLOOKUP(AE90,'Metadata list'!$C$36:$H$514,{1,2,6},0)),IF(AE90&lt;&gt;"",TRANSPOSE(INDEX('Metadata list'!$C$36:$H$514,MATCH("*"&amp;AE90&amp;"*",'Metadata list'!$D$36:$D$514,0),{1,2,6})),""))</f>
        <v/>
      </c>
      <c r="AF91" s="135" t="str" cm="1">
        <f t="array" ref="AF91">IF(COUNT(FIND({1,2,3,4,5,6,7,8,9,0},AF90))&gt;0,TRANSPOSE(VLOOKUP(AF90,'Metadata list'!$C$36:$H$514,{1,2,6},0)),IF(AF90&lt;&gt;"",TRANSPOSE(INDEX('Metadata list'!$C$36:$H$514,MATCH("*"&amp;AF90&amp;"*",'Metadata list'!$D$36:$D$514,0),{1,2,6})),""))</f>
        <v/>
      </c>
      <c r="AG91" s="135" t="str" cm="1">
        <f t="array" ref="AG91">IF(COUNT(FIND({1,2,3,4,5,6,7,8,9,0},AG90))&gt;0,TRANSPOSE(VLOOKUP(AG90,'Metadata list'!$C$36:$H$514,{1,2,6},0)),IF(AG90&lt;&gt;"",TRANSPOSE(INDEX('Metadata list'!$C$36:$H$514,MATCH("*"&amp;AG90&amp;"*",'Metadata list'!$D$36:$D$514,0),{1,2,6})),""))</f>
        <v/>
      </c>
      <c r="AH91" s="135" t="str" cm="1">
        <f t="array" ref="AH91">IF(COUNT(FIND({1,2,3,4,5,6,7,8,9,0},AH90))&gt;0,TRANSPOSE(VLOOKUP(AH90,'Metadata list'!$C$36:$H$514,{1,2,6},0)),IF(AH90&lt;&gt;"",TRANSPOSE(INDEX('Metadata list'!$C$36:$H$514,MATCH("*"&amp;AH90&amp;"*",'Metadata list'!$D$36:$D$514,0),{1,2,6})),""))</f>
        <v/>
      </c>
      <c r="AI91" s="135" t="str" cm="1">
        <f t="array" ref="AI91">IF(COUNT(FIND({1,2,3,4,5,6,7,8,9,0},AI90))&gt;0,TRANSPOSE(VLOOKUP(AI90,'Metadata list'!$C$36:$H$514,{1,2,6},0)),IF(AI90&lt;&gt;"",TRANSPOSE(INDEX('Metadata list'!$C$36:$H$514,MATCH("*"&amp;AI90&amp;"*",'Metadata list'!$D$36:$D$514,0),{1,2,6})),""))</f>
        <v/>
      </c>
      <c r="AJ91" s="135" t="str" cm="1">
        <f t="array" ref="AJ91">IF(COUNT(FIND({1,2,3,4,5,6,7,8,9,0},AJ90))&gt;0,TRANSPOSE(VLOOKUP(AJ90,'Metadata list'!$C$36:$H$514,{1,2,6},0)),IF(AJ90&lt;&gt;"",TRANSPOSE(INDEX('Metadata list'!$C$36:$H$514,MATCH("*"&amp;AJ90&amp;"*",'Metadata list'!$D$36:$D$514,0),{1,2,6})),""))</f>
        <v/>
      </c>
      <c r="AK91" s="135" t="str" cm="1">
        <f t="array" ref="AK91">IF(COUNT(FIND({1,2,3,4,5,6,7,8,9,0},AK90))&gt;0,TRANSPOSE(VLOOKUP(AK90,'Metadata list'!$C$36:$H$514,{1,2,6},0)),IF(AK90&lt;&gt;"",TRANSPOSE(INDEX('Metadata list'!$C$36:$H$514,MATCH("*"&amp;AK90&amp;"*",'Metadata list'!$D$36:$D$514,0),{1,2,6})),""))</f>
        <v/>
      </c>
      <c r="AL91" s="135" t="str" cm="1">
        <f t="array" ref="AL91">IF(COUNT(FIND({1,2,3,4,5,6,7,8,9,0},AL90))&gt;0,TRANSPOSE(VLOOKUP(AL90,'Metadata list'!$C$36:$H$514,{1,2,6},0)),IF(AL90&lt;&gt;"",TRANSPOSE(INDEX('Metadata list'!$C$36:$H$514,MATCH("*"&amp;AL90&amp;"*",'Metadata list'!$D$36:$D$514,0),{1,2,6})),""))</f>
        <v/>
      </c>
      <c r="AM91" s="135" t="str" cm="1">
        <f t="array" ref="AM91">IF(COUNT(FIND({1,2,3,4,5,6,7,8,9,0},AM90))&gt;0,TRANSPOSE(VLOOKUP(AM90,'Metadata list'!$C$36:$H$514,{1,2,6},0)),IF(AM90&lt;&gt;"",TRANSPOSE(INDEX('Metadata list'!$C$36:$H$514,MATCH("*"&amp;AM90&amp;"*",'Metadata list'!$D$36:$D$514,0),{1,2,6})),""))</f>
        <v/>
      </c>
      <c r="AN91" s="135" t="str" cm="1">
        <f t="array" ref="AN91">IF(COUNT(FIND({1,2,3,4,5,6,7,8,9,0},AN90))&gt;0,TRANSPOSE(VLOOKUP(AN90,'Metadata list'!$C$36:$H$514,{1,2,6},0)),IF(AN90&lt;&gt;"",TRANSPOSE(INDEX('Metadata list'!$C$36:$H$514,MATCH("*"&amp;AN90&amp;"*",'Metadata list'!$D$36:$D$514,0),{1,2,6})),""))</f>
        <v/>
      </c>
      <c r="AO91" s="135" t="str" cm="1">
        <f t="array" ref="AO91">IF(COUNT(FIND({1,2,3,4,5,6,7,8,9,0},AO90))&gt;0,TRANSPOSE(VLOOKUP(AO90,'Metadata list'!$C$36:$H$514,{1,2,6},0)),IF(AO90&lt;&gt;"",TRANSPOSE(INDEX('Metadata list'!$C$36:$H$514,MATCH("*"&amp;AO90&amp;"*",'Metadata list'!$D$36:$D$514,0),{1,2,6})),""))</f>
        <v/>
      </c>
      <c r="AP91" s="135" t="str" cm="1">
        <f t="array" ref="AP91">IF(COUNT(FIND({1,2,3,4,5,6,7,8,9,0},AP90))&gt;0,TRANSPOSE(VLOOKUP(AP90,'Metadata list'!$C$36:$H$514,{1,2,6},0)),IF(AP90&lt;&gt;"",TRANSPOSE(INDEX('Metadata list'!$C$36:$H$514,MATCH("*"&amp;AP90&amp;"*",'Metadata list'!$D$36:$D$514,0),{1,2,6})),""))</f>
        <v/>
      </c>
      <c r="AQ91" s="135" t="str" cm="1">
        <f t="array" ref="AQ91">IF(COUNT(FIND({1,2,3,4,5,6,7,8,9,0},AQ90))&gt;0,TRANSPOSE(VLOOKUP(AQ90,'Metadata list'!$C$36:$H$514,{1,2,6},0)),IF(AQ90&lt;&gt;"",TRANSPOSE(INDEX('Metadata list'!$C$36:$H$514,MATCH("*"&amp;AQ90&amp;"*",'Metadata list'!$D$36:$D$514,0),{1,2,6})),""))</f>
        <v/>
      </c>
      <c r="AR91" s="135" t="str" cm="1">
        <f t="array" ref="AR91">IF(COUNT(FIND({1,2,3,4,5,6,7,8,9,0},AR90))&gt;0,TRANSPOSE(VLOOKUP(AR90,'Metadata list'!$C$36:$H$514,{1,2,6},0)),IF(AR90&lt;&gt;"",TRANSPOSE(INDEX('Metadata list'!$C$36:$H$514,MATCH("*"&amp;AR90&amp;"*",'Metadata list'!$D$36:$D$514,0),{1,2,6})),""))</f>
        <v/>
      </c>
      <c r="AS91" s="135" t="str" cm="1">
        <f t="array" ref="AS91">IF(COUNT(FIND({1,2,3,4,5,6,7,8,9,0},AS90))&gt;0,TRANSPOSE(VLOOKUP(AS90,'Metadata list'!$C$36:$H$514,{1,2,6},0)),IF(AS90&lt;&gt;"",TRANSPOSE(INDEX('Metadata list'!$C$36:$H$514,MATCH("*"&amp;AS90&amp;"*",'Metadata list'!$D$36:$D$514,0),{1,2,6})),""))</f>
        <v/>
      </c>
      <c r="AT91" s="135" t="str" cm="1">
        <f t="array" ref="AT91">IF(COUNT(FIND({1,2,3,4,5,6,7,8,9,0},AT90))&gt;0,TRANSPOSE(VLOOKUP(AT90,'Metadata list'!$C$36:$H$514,{1,2,6},0)),IF(AT90&lt;&gt;"",TRANSPOSE(INDEX('Metadata list'!$C$36:$H$514,MATCH("*"&amp;AT90&amp;"*",'Metadata list'!$D$36:$D$514,0),{1,2,6})),""))</f>
        <v/>
      </c>
      <c r="AU91" s="135" t="str" cm="1">
        <f t="array" ref="AU91">IF(COUNT(FIND({1,2,3,4,5,6,7,8,9,0},AU90))&gt;0,TRANSPOSE(VLOOKUP(AU90,'Metadata list'!$C$36:$H$514,{1,2,6},0)),IF(AU90&lt;&gt;"",TRANSPOSE(INDEX('Metadata list'!$C$36:$H$514,MATCH("*"&amp;AU90&amp;"*",'Metadata list'!$D$36:$D$514,0),{1,2,6})),""))</f>
        <v/>
      </c>
      <c r="AV91" s="135" t="str" cm="1">
        <f t="array" ref="AV91">IF(COUNT(FIND({1,2,3,4,5,6,7,8,9,0},AV90))&gt;0,TRANSPOSE(VLOOKUP(AV90,'Metadata list'!$C$36:$H$514,{1,2,6},0)),IF(AV90&lt;&gt;"",TRANSPOSE(INDEX('Metadata list'!$C$36:$H$514,MATCH("*"&amp;AV90&amp;"*",'Metadata list'!$D$36:$D$514,0),{1,2,6})),""))</f>
        <v/>
      </c>
      <c r="AW91" s="135" t="str" cm="1">
        <f t="array" ref="AW91">IF(COUNT(FIND({1,2,3,4,5,6,7,8,9,0},AW90))&gt;0,TRANSPOSE(VLOOKUP(AW90,'Metadata list'!$C$36:$H$514,{1,2,6},0)),IF(AW90&lt;&gt;"",TRANSPOSE(INDEX('Metadata list'!$C$36:$H$514,MATCH("*"&amp;AW90&amp;"*",'Metadata list'!$D$36:$D$514,0),{1,2,6})),""))</f>
        <v/>
      </c>
      <c r="AX91" s="135" t="str" cm="1">
        <f t="array" ref="AX91">IF(COUNT(FIND({1,2,3,4,5,6,7,8,9,0},AX90))&gt;0,TRANSPOSE(VLOOKUP(AX90,'Metadata list'!$C$36:$H$514,{1,2,6},0)),IF(AX90&lt;&gt;"",TRANSPOSE(INDEX('Metadata list'!$C$36:$H$514,MATCH("*"&amp;AX90&amp;"*",'Metadata list'!$D$36:$D$514,0),{1,2,6})),""))</f>
        <v/>
      </c>
      <c r="AY91" s="135" t="str" cm="1">
        <f t="array" ref="AY91">IF(COUNT(FIND({1,2,3,4,5,6,7,8,9,0},AY90))&gt;0,TRANSPOSE(VLOOKUP(AY90,'Metadata list'!$C$36:$H$514,{1,2,6},0)),IF(AY90&lt;&gt;"",TRANSPOSE(INDEX('Metadata list'!$C$36:$H$514,MATCH("*"&amp;AY90&amp;"*",'Metadata list'!$D$36:$D$514,0),{1,2,6})),""))</f>
        <v/>
      </c>
      <c r="AZ91" s="135" t="str" cm="1">
        <f t="array" ref="AZ91">IF(COUNT(FIND({1,2,3,4,5,6,7,8,9,0},AZ90))&gt;0,TRANSPOSE(VLOOKUP(AZ90,'Metadata list'!$C$36:$H$514,{1,2,6},0)),IF(AZ90&lt;&gt;"",TRANSPOSE(INDEX('Metadata list'!$C$36:$H$514,MATCH("*"&amp;AZ90&amp;"*",'Metadata list'!$D$36:$D$514,0),{1,2,6})),""))</f>
        <v/>
      </c>
      <c r="BA91" s="135" t="str" cm="1">
        <f t="array" ref="BA91">IF(COUNT(FIND({1,2,3,4,5,6,7,8,9,0},BA90))&gt;0,TRANSPOSE(VLOOKUP(BA90,'Metadata list'!$C$36:$H$514,{1,2,6},0)),IF(BA90&lt;&gt;"",TRANSPOSE(INDEX('Metadata list'!$C$36:$H$514,MATCH("*"&amp;BA90&amp;"*",'Metadata list'!$D$36:$D$514,0),{1,2,6})),""))</f>
        <v/>
      </c>
      <c r="BB91" s="135" t="str" cm="1">
        <f t="array" ref="BB91">IF(COUNT(FIND({1,2,3,4,5,6,7,8,9,0},BB90))&gt;0,TRANSPOSE(VLOOKUP(BB90,'Metadata list'!$C$36:$H$514,{1,2,6},0)),IF(BB90&lt;&gt;"",TRANSPOSE(INDEX('Metadata list'!$C$36:$H$514,MATCH("*"&amp;BB90&amp;"*",'Metadata list'!$D$36:$D$514,0),{1,2,6})),""))</f>
        <v/>
      </c>
      <c r="BC91" s="135" t="str" cm="1">
        <f t="array" ref="BC91">IF(COUNT(FIND({1,2,3,4,5,6,7,8,9,0},BC90))&gt;0,TRANSPOSE(VLOOKUP(BC90,'Metadata list'!$C$36:$H$514,{1,2,6},0)),IF(BC90&lt;&gt;"",TRANSPOSE(INDEX('Metadata list'!$C$36:$H$514,MATCH("*"&amp;BC90&amp;"*",'Metadata list'!$D$36:$D$514,0),{1,2,6})),""))</f>
        <v/>
      </c>
      <c r="BD91" s="135" t="str" cm="1">
        <f t="array" ref="BD91">IF(COUNT(FIND({1,2,3,4,5,6,7,8,9,0},BD90))&gt;0,TRANSPOSE(VLOOKUP(BD90,'Metadata list'!$C$36:$H$514,{1,2,6},0)),IF(BD90&lt;&gt;"",TRANSPOSE(INDEX('Metadata list'!$C$36:$H$514,MATCH("*"&amp;BD90&amp;"*",'Metadata list'!$D$36:$D$514,0),{1,2,6})),""))</f>
        <v/>
      </c>
      <c r="BE91" s="135" t="str" cm="1">
        <f t="array" ref="BE91">IF(COUNT(FIND({1,2,3,4,5,6,7,8,9,0},BE90))&gt;0,TRANSPOSE(VLOOKUP(BE90,'Metadata list'!$C$36:$H$514,{1,2,6},0)),IF(BE90&lt;&gt;"",TRANSPOSE(INDEX('Metadata list'!$C$36:$H$514,MATCH("*"&amp;BE90&amp;"*",'Metadata list'!$D$36:$D$514,0),{1,2,6})),""))</f>
        <v/>
      </c>
      <c r="BF91" s="135" t="str" cm="1">
        <f t="array" ref="BF91">IF(COUNT(FIND({1,2,3,4,5,6,7,8,9,0},BF90))&gt;0,TRANSPOSE(VLOOKUP(BF90,'Metadata list'!$C$36:$H$514,{1,2,6},0)),IF(BF90&lt;&gt;"",TRANSPOSE(INDEX('Metadata list'!$C$36:$H$514,MATCH("*"&amp;BF90&amp;"*",'Metadata list'!$D$36:$D$514,0),{1,2,6})),""))</f>
        <v/>
      </c>
      <c r="BG91" s="135" t="str" cm="1">
        <f t="array" ref="BG91">IF(COUNT(FIND({1,2,3,4,5,6,7,8,9,0},BG90))&gt;0,TRANSPOSE(VLOOKUP(BG90,'Metadata list'!$C$36:$H$514,{1,2,6},0)),IF(BG90&lt;&gt;"",TRANSPOSE(INDEX('Metadata list'!$C$36:$H$514,MATCH("*"&amp;BG90&amp;"*",'Metadata list'!$D$36:$D$514,0),{1,2,6})),""))</f>
        <v/>
      </c>
      <c r="BH91" s="135" t="str" cm="1">
        <f t="array" ref="BH91">IF(COUNT(FIND({1,2,3,4,5,6,7,8,9,0},BH90))&gt;0,TRANSPOSE(VLOOKUP(BH90,'Metadata list'!$C$36:$H$514,{1,2,6},0)),IF(BH90&lt;&gt;"",TRANSPOSE(INDEX('Metadata list'!$C$36:$H$514,MATCH("*"&amp;BH90&amp;"*",'Metadata list'!$D$36:$D$514,0),{1,2,6})),""))</f>
        <v/>
      </c>
      <c r="BI91" s="135" t="str" cm="1">
        <f t="array" ref="BI91">IF(COUNT(FIND({1,2,3,4,5,6,7,8,9,0},BI90))&gt;0,TRANSPOSE(VLOOKUP(BI90,'Metadata list'!$C$36:$H$514,{1,2,6},0)),IF(BI90&lt;&gt;"",TRANSPOSE(INDEX('Metadata list'!$C$36:$H$514,MATCH("*"&amp;BI90&amp;"*",'Metadata list'!$D$36:$D$514,0),{1,2,6})),""))</f>
        <v/>
      </c>
      <c r="BJ91" s="135" t="str" cm="1">
        <f t="array" ref="BJ91">IF(COUNT(FIND({1,2,3,4,5,6,7,8,9,0},BJ90))&gt;0,TRANSPOSE(VLOOKUP(BJ90,'Metadata list'!$C$36:$H$514,{1,2,6},0)),IF(BJ90&lt;&gt;"",TRANSPOSE(INDEX('Metadata list'!$C$36:$H$514,MATCH("*"&amp;BJ90&amp;"*",'Metadata list'!$D$36:$D$514,0),{1,2,6})),""))</f>
        <v/>
      </c>
      <c r="BK91" s="135" t="str" cm="1">
        <f t="array" ref="BK91">IF(COUNT(FIND({1,2,3,4,5,6,7,8,9,0},BK90))&gt;0,TRANSPOSE(VLOOKUP(BK90,'Metadata list'!$C$36:$H$514,{1,2,6},0)),IF(BK90&lt;&gt;"",TRANSPOSE(INDEX('Metadata list'!$C$36:$H$514,MATCH("*"&amp;BK90&amp;"*",'Metadata list'!$D$36:$D$514,0),{1,2,6})),""))</f>
        <v/>
      </c>
      <c r="BL91" s="135" t="str" cm="1">
        <f t="array" ref="BL91">IF(COUNT(FIND({1,2,3,4,5,6,7,8,9,0},BL90))&gt;0,TRANSPOSE(VLOOKUP(BL90,'Metadata list'!$C$36:$H$514,{1,2,6},0)),IF(BL90&lt;&gt;"",TRANSPOSE(INDEX('Metadata list'!$C$36:$H$514,MATCH("*"&amp;BL90&amp;"*",'Metadata list'!$D$36:$D$514,0),{1,2,6})),""))</f>
        <v/>
      </c>
      <c r="BM91" s="135" t="str" cm="1">
        <f t="array" ref="BM91">IF(COUNT(FIND({1,2,3,4,5,6,7,8,9,0},BM90))&gt;0,TRANSPOSE(VLOOKUP(BM90,'Metadata list'!$C$36:$H$514,{1,2,6},0)),IF(BM90&lt;&gt;"",TRANSPOSE(INDEX('Metadata list'!$C$36:$H$514,MATCH("*"&amp;BM90&amp;"*",'Metadata list'!$D$36:$D$514,0),{1,2,6})),""))</f>
        <v/>
      </c>
      <c r="BN91" s="135" t="str" cm="1">
        <f t="array" ref="BN91">IF(COUNT(FIND({1,2,3,4,5,6,7,8,9,0},BN90))&gt;0,TRANSPOSE(VLOOKUP(BN90,'Metadata list'!$C$36:$H$514,{1,2,6},0)),IF(BN90&lt;&gt;"",TRANSPOSE(INDEX('Metadata list'!$C$36:$H$514,MATCH("*"&amp;BN90&amp;"*",'Metadata list'!$D$36:$D$514,0),{1,2,6})),""))</f>
        <v/>
      </c>
      <c r="BO91" s="135" t="str" cm="1">
        <f t="array" ref="BO91">IF(COUNT(FIND({1,2,3,4,5,6,7,8,9,0},BO90))&gt;0,TRANSPOSE(VLOOKUP(BO90,'Metadata list'!$C$36:$H$514,{1,2,6},0)),IF(BO90&lt;&gt;"",TRANSPOSE(INDEX('Metadata list'!$C$36:$H$514,MATCH("*"&amp;BO90&amp;"*",'Metadata list'!$D$36:$D$514,0),{1,2,6})),""))</f>
        <v/>
      </c>
      <c r="BP91" s="135" t="str" cm="1">
        <f t="array" ref="BP91">IF(COUNT(FIND({1,2,3,4,5,6,7,8,9,0},BP90))&gt;0,TRANSPOSE(VLOOKUP(BP90,'Metadata list'!$C$36:$H$514,{1,2,6},0)),IF(BP90&lt;&gt;"",TRANSPOSE(INDEX('Metadata list'!$C$36:$H$514,MATCH("*"&amp;BP90&amp;"*",'Metadata list'!$D$36:$D$514,0),{1,2,6})),""))</f>
        <v/>
      </c>
      <c r="BQ91" s="135" t="str" cm="1">
        <f t="array" ref="BQ91">IF(COUNT(FIND({1,2,3,4,5,6,7,8,9,0},BQ90))&gt;0,TRANSPOSE(VLOOKUP(BQ90,'Metadata list'!$C$36:$H$514,{1,2,6},0)),IF(BQ90&lt;&gt;"",TRANSPOSE(INDEX('Metadata list'!$C$36:$H$514,MATCH("*"&amp;BQ90&amp;"*",'Metadata list'!$D$36:$D$514,0),{1,2,6})),""))</f>
        <v/>
      </c>
      <c r="BR91" s="135" t="str" cm="1">
        <f t="array" ref="BR91">IF(COUNT(FIND({1,2,3,4,5,6,7,8,9,0},BR90))&gt;0,TRANSPOSE(VLOOKUP(BR90,'Metadata list'!$C$36:$H$514,{1,2,6},0)),IF(BR90&lt;&gt;"",TRANSPOSE(INDEX('Metadata list'!$C$36:$H$514,MATCH("*"&amp;BR90&amp;"*",'Metadata list'!$D$36:$D$514,0),{1,2,6})),""))</f>
        <v/>
      </c>
      <c r="BS91" s="135" t="str" cm="1">
        <f t="array" ref="BS91">IF(COUNT(FIND({1,2,3,4,5,6,7,8,9,0},BS90))&gt;0,TRANSPOSE(VLOOKUP(BS90,'Metadata list'!$C$36:$H$514,{1,2,6},0)),IF(BS90&lt;&gt;"",TRANSPOSE(INDEX('Metadata list'!$C$36:$H$514,MATCH("*"&amp;BS90&amp;"*",'Metadata list'!$D$36:$D$514,0),{1,2,6})),""))</f>
        <v/>
      </c>
      <c r="BT91" s="135" t="str" cm="1">
        <f t="array" ref="BT91">IF(COUNT(FIND({1,2,3,4,5,6,7,8,9,0},BT90))&gt;0,TRANSPOSE(VLOOKUP(BT90,'Metadata list'!$C$36:$H$514,{1,2,6},0)),IF(BT90&lt;&gt;"",TRANSPOSE(INDEX('Metadata list'!$C$36:$H$514,MATCH("*"&amp;BT90&amp;"*",'Metadata list'!$D$36:$D$514,0),{1,2,6})),""))</f>
        <v/>
      </c>
      <c r="BU91" s="135" t="str" cm="1">
        <f t="array" ref="BU91">IF(COUNT(FIND({1,2,3,4,5,6,7,8,9,0},BU90))&gt;0,TRANSPOSE(VLOOKUP(BU90,'Metadata list'!$C$36:$H$514,{1,2,6},0)),IF(BU90&lt;&gt;"",TRANSPOSE(INDEX('Metadata list'!$C$36:$H$514,MATCH("*"&amp;BU90&amp;"*",'Metadata list'!$D$36:$D$514,0),{1,2,6})),""))</f>
        <v/>
      </c>
      <c r="BV91" s="135" t="str" cm="1">
        <f t="array" ref="BV91">IF(COUNT(FIND({1,2,3,4,5,6,7,8,9,0},BV90))&gt;0,TRANSPOSE(VLOOKUP(BV90,'Metadata list'!$C$36:$H$514,{1,2,6},0)),IF(BV90&lt;&gt;"",TRANSPOSE(INDEX('Metadata list'!$C$36:$H$514,MATCH("*"&amp;BV90&amp;"*",'Metadata list'!$D$36:$D$514,0),{1,2,6})),""))</f>
        <v/>
      </c>
      <c r="BW91" s="135" t="str" cm="1">
        <f t="array" ref="BW91">IF(COUNT(FIND({1,2,3,4,5,6,7,8,9,0},BW90))&gt;0,TRANSPOSE(VLOOKUP(BW90,'Metadata list'!$C$36:$H$514,{1,2,6},0)),IF(BW90&lt;&gt;"",TRANSPOSE(INDEX('Metadata list'!$C$36:$H$514,MATCH("*"&amp;BW90&amp;"*",'Metadata list'!$D$36:$D$514,0),{1,2,6})),""))</f>
        <v/>
      </c>
      <c r="BX91" s="135" t="str" cm="1">
        <f t="array" ref="BX91">IF(COUNT(FIND({1,2,3,4,5,6,7,8,9,0},BX90))&gt;0,TRANSPOSE(VLOOKUP(BX90,'Metadata list'!$C$36:$H$514,{1,2,6},0)),IF(BX90&lt;&gt;"",TRANSPOSE(INDEX('Metadata list'!$C$36:$H$514,MATCH("*"&amp;BX90&amp;"*",'Metadata list'!$D$36:$D$514,0),{1,2,6})),""))</f>
        <v/>
      </c>
      <c r="BY91" s="135" t="str" cm="1">
        <f t="array" ref="BY91">IF(COUNT(FIND({1,2,3,4,5,6,7,8,9,0},BY90))&gt;0,TRANSPOSE(VLOOKUP(BY90,'Metadata list'!$C$36:$H$514,{1,2,6},0)),IF(BY90&lt;&gt;"",TRANSPOSE(INDEX('Metadata list'!$C$36:$H$514,MATCH("*"&amp;BY90&amp;"*",'Metadata list'!$D$36:$D$514,0),{1,2,6})),""))</f>
        <v/>
      </c>
      <c r="BZ91" s="135" t="str" cm="1">
        <f t="array" ref="BZ91">IF(COUNT(FIND({1,2,3,4,5,6,7,8,9,0},BZ90))&gt;0,TRANSPOSE(VLOOKUP(BZ90,'Metadata list'!$C$36:$H$514,{1,2,6},0)),IF(BZ90&lt;&gt;"",TRANSPOSE(INDEX('Metadata list'!$C$36:$H$514,MATCH("*"&amp;BZ90&amp;"*",'Metadata list'!$D$36:$D$514,0),{1,2,6})),""))</f>
        <v/>
      </c>
      <c r="CA91" s="135" t="str" cm="1">
        <f t="array" ref="CA91">IF(COUNT(FIND({1,2,3,4,5,6,7,8,9,0},CA90))&gt;0,TRANSPOSE(VLOOKUP(CA90,'Metadata list'!$C$36:$H$514,{1,2,6},0)),IF(CA90&lt;&gt;"",TRANSPOSE(INDEX('Metadata list'!$C$36:$H$514,MATCH("*"&amp;CA90&amp;"*",'Metadata list'!$D$36:$D$514,0),{1,2,6})),""))</f>
        <v/>
      </c>
      <c r="CB91" s="135" t="str" cm="1">
        <f t="array" ref="CB91">IF(COUNT(FIND({1,2,3,4,5,6,7,8,9,0},CB90))&gt;0,TRANSPOSE(VLOOKUP(CB90,'Metadata list'!$C$36:$H$514,{1,2,6},0)),IF(CB90&lt;&gt;"",TRANSPOSE(INDEX('Metadata list'!$C$36:$H$514,MATCH("*"&amp;CB90&amp;"*",'Metadata list'!$D$36:$D$514,0),{1,2,6})),""))</f>
        <v/>
      </c>
      <c r="CC91" s="135" t="str" cm="1">
        <f t="array" ref="CC91">IF(COUNT(FIND({1,2,3,4,5,6,7,8,9,0},CC90))&gt;0,TRANSPOSE(VLOOKUP(CC90,'Metadata list'!$C$36:$H$514,{1,2,6},0)),IF(CC90&lt;&gt;"",TRANSPOSE(INDEX('Metadata list'!$C$36:$H$514,MATCH("*"&amp;CC90&amp;"*",'Metadata list'!$D$36:$D$514,0),{1,2,6})),""))</f>
        <v/>
      </c>
      <c r="CD91" s="135" t="str" cm="1">
        <f t="array" ref="CD91">IF(COUNT(FIND({1,2,3,4,5,6,7,8,9,0},CD90))&gt;0,TRANSPOSE(VLOOKUP(CD90,'Metadata list'!$C$36:$H$514,{1,2,6},0)),IF(CD90&lt;&gt;"",TRANSPOSE(INDEX('Metadata list'!$C$36:$H$514,MATCH("*"&amp;CD90&amp;"*",'Metadata list'!$D$36:$D$514,0),{1,2,6})),""))</f>
        <v/>
      </c>
      <c r="CE91" s="135" t="str" cm="1">
        <f t="array" ref="CE91">IF(COUNT(FIND({1,2,3,4,5,6,7,8,9,0},CE90))&gt;0,TRANSPOSE(VLOOKUP(CE90,'Metadata list'!$C$36:$H$514,{1,2,6},0)),IF(CE90&lt;&gt;"",TRANSPOSE(INDEX('Metadata list'!$C$36:$H$514,MATCH("*"&amp;CE90&amp;"*",'Metadata list'!$D$36:$D$514,0),{1,2,6})),""))</f>
        <v/>
      </c>
      <c r="CF91" s="135" t="str" cm="1">
        <f t="array" ref="CF91">IF(COUNT(FIND({1,2,3,4,5,6,7,8,9,0},CF90))&gt;0,TRANSPOSE(VLOOKUP(CF90,'Metadata list'!$C$36:$H$514,{1,2,6},0)),IF(CF90&lt;&gt;"",TRANSPOSE(INDEX('Metadata list'!$C$36:$H$514,MATCH("*"&amp;CF90&amp;"*",'Metadata list'!$D$36:$D$514,0),{1,2,6})),""))</f>
        <v/>
      </c>
      <c r="CG91" s="135" t="str" cm="1">
        <f t="array" ref="CG91">IF(COUNT(FIND({1,2,3,4,5,6,7,8,9,0},CG90))&gt;0,TRANSPOSE(VLOOKUP(CG90,'Metadata list'!$C$36:$H$514,{1,2,6},0)),IF(CG90&lt;&gt;"",TRANSPOSE(INDEX('Metadata list'!$C$36:$H$514,MATCH("*"&amp;CG90&amp;"*",'Metadata list'!$D$36:$D$514,0),{1,2,6})),""))</f>
        <v/>
      </c>
      <c r="CH91" s="135" t="str" cm="1">
        <f t="array" ref="CH91">IF(COUNT(FIND({1,2,3,4,5,6,7,8,9,0},CH90))&gt;0,TRANSPOSE(VLOOKUP(CH90,'Metadata list'!$C$36:$H$514,{1,2,6},0)),IF(CH90&lt;&gt;"",TRANSPOSE(INDEX('Metadata list'!$C$36:$H$514,MATCH("*"&amp;CH90&amp;"*",'Metadata list'!$D$36:$D$514,0),{1,2,6})),""))</f>
        <v/>
      </c>
      <c r="CI91" s="135" t="str" cm="1">
        <f t="array" ref="CI91">IF(COUNT(FIND({1,2,3,4,5,6,7,8,9,0},CI90))&gt;0,TRANSPOSE(VLOOKUP(CI90,'Metadata list'!$C$36:$H$514,{1,2,6},0)),IF(CI90&lt;&gt;"",TRANSPOSE(INDEX('Metadata list'!$C$36:$H$514,MATCH("*"&amp;CI90&amp;"*",'Metadata list'!$D$36:$D$514,0),{1,2,6})),""))</f>
        <v/>
      </c>
      <c r="CJ91" s="135" t="str" cm="1">
        <f t="array" ref="CJ91">IF(COUNT(FIND({1,2,3,4,5,6,7,8,9,0},CJ90))&gt;0,TRANSPOSE(VLOOKUP(CJ90,'Metadata list'!$C$36:$H$514,{1,2,6},0)),IF(CJ90&lt;&gt;"",TRANSPOSE(INDEX('Metadata list'!$C$36:$H$514,MATCH("*"&amp;CJ90&amp;"*",'Metadata list'!$D$36:$D$514,0),{1,2,6})),""))</f>
        <v/>
      </c>
      <c r="CK91" s="135" t="str" cm="1">
        <f t="array" ref="CK91">IF(COUNT(FIND({1,2,3,4,5,6,7,8,9,0},CK90))&gt;0,TRANSPOSE(VLOOKUP(CK90,'Metadata list'!$C$36:$H$514,{1,2,6},0)),IF(CK90&lt;&gt;"",TRANSPOSE(INDEX('Metadata list'!$C$36:$H$514,MATCH("*"&amp;CK90&amp;"*",'Metadata list'!$D$36:$D$514,0),{1,2,6})),""))</f>
        <v/>
      </c>
      <c r="CL91" s="135" t="str" cm="1">
        <f t="array" ref="CL91">IF(COUNT(FIND({1,2,3,4,5,6,7,8,9,0},CL90))&gt;0,TRANSPOSE(VLOOKUP(CL90,'Metadata list'!$C$36:$H$514,{1,2,6},0)),IF(CL90&lt;&gt;"",TRANSPOSE(INDEX('Metadata list'!$C$36:$H$514,MATCH("*"&amp;CL90&amp;"*",'Metadata list'!$D$36:$D$514,0),{1,2,6})),""))</f>
        <v/>
      </c>
      <c r="CM91" s="135" t="str" cm="1">
        <f t="array" ref="CM91">IF(COUNT(FIND({1,2,3,4,5,6,7,8,9,0},CM90))&gt;0,TRANSPOSE(VLOOKUP(CM90,'Metadata list'!$C$36:$H$514,{1,2,6},0)),IF(CM90&lt;&gt;"",TRANSPOSE(INDEX('Metadata list'!$C$36:$H$514,MATCH("*"&amp;CM90&amp;"*",'Metadata list'!$D$36:$D$514,0),{1,2,6})),""))</f>
        <v/>
      </c>
      <c r="CN91" s="135" t="str" cm="1">
        <f t="array" ref="CN91">IF(COUNT(FIND({1,2,3,4,5,6,7,8,9,0},CN90))&gt;0,TRANSPOSE(VLOOKUP(CN90,'Metadata list'!$C$36:$H$514,{1,2,6},0)),IF(CN90&lt;&gt;"",TRANSPOSE(INDEX('Metadata list'!$C$36:$H$514,MATCH("*"&amp;CN90&amp;"*",'Metadata list'!$D$36:$D$514,0),{1,2,6})),""))</f>
        <v/>
      </c>
      <c r="CO91" s="135" t="str" cm="1">
        <f t="array" ref="CO91">IF(COUNT(FIND({1,2,3,4,5,6,7,8,9,0},CO90))&gt;0,TRANSPOSE(VLOOKUP(CO90,'Metadata list'!$C$36:$H$514,{1,2,6},0)),IF(CO90&lt;&gt;"",TRANSPOSE(INDEX('Metadata list'!$C$36:$H$514,MATCH("*"&amp;CO90&amp;"*",'Metadata list'!$D$36:$D$514,0),{1,2,6})),""))</f>
        <v/>
      </c>
      <c r="CP91" s="135" t="str" cm="1">
        <f t="array" ref="CP91">IF(COUNT(FIND({1,2,3,4,5,6,7,8,9,0},CP90))&gt;0,TRANSPOSE(VLOOKUP(CP90,'Metadata list'!$C$36:$H$514,{1,2,6},0)),IF(CP90&lt;&gt;"",TRANSPOSE(INDEX('Metadata list'!$C$36:$H$514,MATCH("*"&amp;CP90&amp;"*",'Metadata list'!$D$36:$D$514,0),{1,2,6})),""))</f>
        <v/>
      </c>
      <c r="CQ91" s="135" t="str" cm="1">
        <f t="array" ref="CQ91">IF(COUNT(FIND({1,2,3,4,5,6,7,8,9,0},CQ90))&gt;0,TRANSPOSE(VLOOKUP(CQ90,'Metadata list'!$C$36:$H$514,{1,2,6},0)),IF(CQ90&lt;&gt;"",TRANSPOSE(INDEX('Metadata list'!$C$36:$H$514,MATCH("*"&amp;CQ90&amp;"*",'Metadata list'!$D$36:$D$514,0),{1,2,6})),""))</f>
        <v/>
      </c>
      <c r="CR91" s="135" t="str" cm="1">
        <f t="array" ref="CR91">IF(COUNT(FIND({1,2,3,4,5,6,7,8,9,0},CR90))&gt;0,TRANSPOSE(VLOOKUP(CR90,'Metadata list'!$C$36:$H$514,{1,2,6},0)),IF(CR90&lt;&gt;"",TRANSPOSE(INDEX('Metadata list'!$C$36:$H$514,MATCH("*"&amp;CR90&amp;"*",'Metadata list'!$D$36:$D$514,0),{1,2,6})),""))</f>
        <v/>
      </c>
      <c r="CS91" s="135" t="str" cm="1">
        <f t="array" ref="CS91">IF(COUNT(FIND({1,2,3,4,5,6,7,8,9,0},CS90))&gt;0,TRANSPOSE(VLOOKUP(CS90,'Metadata list'!$C$36:$H$514,{1,2,6},0)),IF(CS90&lt;&gt;"",TRANSPOSE(INDEX('Metadata list'!$C$36:$H$514,MATCH("*"&amp;CS90&amp;"*",'Metadata list'!$D$36:$D$514,0),{1,2,6})),""))</f>
        <v/>
      </c>
      <c r="CT91" s="135" t="str" cm="1">
        <f t="array" ref="CT91">IF(COUNT(FIND({1,2,3,4,5,6,7,8,9,0},CT90))&gt;0,TRANSPOSE(VLOOKUP(CT90,'Metadata list'!$C$36:$H$514,{1,2,6},0)),IF(CT90&lt;&gt;"",TRANSPOSE(INDEX('Metadata list'!$C$36:$H$514,MATCH("*"&amp;CT90&amp;"*",'Metadata list'!$D$36:$D$514,0),{1,2,6})),""))</f>
        <v/>
      </c>
      <c r="CU91" s="135" t="str" cm="1">
        <f t="array" ref="CU91">IF(COUNT(FIND({1,2,3,4,5,6,7,8,9,0},CU90))&gt;0,TRANSPOSE(VLOOKUP(CU90,'Metadata list'!$C$36:$H$514,{1,2,6},0)),IF(CU90&lt;&gt;"",TRANSPOSE(INDEX('Metadata list'!$C$36:$H$514,MATCH("*"&amp;CU90&amp;"*",'Metadata list'!$D$36:$D$514,0),{1,2,6})),""))</f>
        <v/>
      </c>
      <c r="CV91" s="135" t="str" cm="1">
        <f t="array" ref="CV91">IF(COUNT(FIND({1,2,3,4,5,6,7,8,9,0},CV90))&gt;0,TRANSPOSE(VLOOKUP(CV90,'Metadata list'!$C$36:$H$514,{1,2,6},0)),IF(CV90&lt;&gt;"",TRANSPOSE(INDEX('Metadata list'!$C$36:$H$514,MATCH("*"&amp;CV90&amp;"*",'Metadata list'!$D$36:$D$514,0),{1,2,6})),""))</f>
        <v/>
      </c>
      <c r="CW91" s="135" t="str" cm="1">
        <f t="array" ref="CW91">IF(COUNT(FIND({1,2,3,4,5,6,7,8,9,0},CW90))&gt;0,TRANSPOSE(VLOOKUP(CW90,'Metadata list'!$C$36:$H$514,{1,2,6},0)),IF(CW90&lt;&gt;"",TRANSPOSE(INDEX('Metadata list'!$C$36:$H$514,MATCH("*"&amp;CW90&amp;"*",'Metadata list'!$D$36:$D$514,0),{1,2,6})),""))</f>
        <v/>
      </c>
      <c r="CX91" s="135" t="str" cm="1">
        <f t="array" ref="CX91">IF(COUNT(FIND({1,2,3,4,5,6,7,8,9,0},CX90))&gt;0,TRANSPOSE(VLOOKUP(CX90,'Metadata list'!$C$36:$H$514,{1,2,6},0)),IF(CX90&lt;&gt;"",TRANSPOSE(INDEX('Metadata list'!$C$36:$H$514,MATCH("*"&amp;CX90&amp;"*",'Metadata list'!$D$36:$D$514,0),{1,2,6})),""))</f>
        <v/>
      </c>
      <c r="CY91" s="135" t="str" cm="1">
        <f t="array" ref="CY91">IF(COUNT(FIND({1,2,3,4,5,6,7,8,9,0},CY90))&gt;0,TRANSPOSE(VLOOKUP(CY90,'Metadata list'!$C$36:$H$514,{1,2,6},0)),IF(CY90&lt;&gt;"",TRANSPOSE(INDEX('Metadata list'!$C$36:$H$514,MATCH("*"&amp;CY90&amp;"*",'Metadata list'!$D$36:$D$514,0),{1,2,6})),""))</f>
        <v/>
      </c>
      <c r="CZ91" s="135" t="str" cm="1">
        <f t="array" ref="CZ91">IF(COUNT(FIND({1,2,3,4,5,6,7,8,9,0},CZ90))&gt;0,TRANSPOSE(VLOOKUP(CZ90,'Metadata list'!$C$36:$H$514,{1,2,6},0)),IF(CZ90&lt;&gt;"",TRANSPOSE(INDEX('Metadata list'!$C$36:$H$514,MATCH("*"&amp;CZ90&amp;"*",'Metadata list'!$D$36:$D$514,0),{1,2,6})),""))</f>
        <v/>
      </c>
      <c r="DA91" s="135" t="str" cm="1">
        <f t="array" ref="DA91">IF(COUNT(FIND({1,2,3,4,5,6,7,8,9,0},DA90))&gt;0,TRANSPOSE(VLOOKUP(DA90,'Metadata list'!$C$36:$H$514,{1,2,6},0)),IF(DA90&lt;&gt;"",TRANSPOSE(INDEX('Metadata list'!$C$36:$H$514,MATCH("*"&amp;DA90&amp;"*",'Metadata list'!$D$36:$D$514,0),{1,2,6})),""))</f>
        <v/>
      </c>
    </row>
    <row r="92" spans="1:105" ht="15" customHeight="1" x14ac:dyDescent="0.25">
      <c r="A92" s="175"/>
      <c r="B92" s="175"/>
      <c r="C92" s="175"/>
      <c r="D92" s="176"/>
      <c r="E92" s="170"/>
      <c r="F92" s="158">
        <v>33</v>
      </c>
      <c r="G92" s="174" cm="1">
        <f t="array" ref="G92:I92">IF(COUNT(FIND({1,2,3,4,5,6,7,8,9,0},F92))&gt;0,VLOOKUP(F92,'Metadata list'!$C$36:$H$514,{1,2,6},0),IF(F92&lt;&gt;"",INDEX('Metadata list'!$C$36:$H$514,MATCH("*"&amp;F92&amp;"*",'Metadata list'!$D$36:$D$514,0),{1,2,6}),""))</f>
        <v>33</v>
      </c>
      <c r="H92" s="110" t="str">
        <v>State_province</v>
      </c>
      <c r="I92" s="110" t="str">
        <v>State_province$Name</v>
      </c>
      <c r="J92" s="158"/>
      <c r="K92" s="69"/>
      <c r="L92" s="135" t="s">
        <v>11994</v>
      </c>
      <c r="M92" s="136" t="str">
        <v>Description_treatment</v>
      </c>
      <c r="N92" s="136" t="str">
        <v>Treatment</v>
      </c>
      <c r="O92" s="136" t="str">
        <v>Fertiliser_N</v>
      </c>
      <c r="P92" s="136" t="str">
        <v>Fertiliser_P</v>
      </c>
      <c r="Q92" s="136" t="str">
        <v>Fertiliser_K</v>
      </c>
      <c r="R92" s="136" t="str">
        <v>Fertiliser_type</v>
      </c>
      <c r="S92" s="136"/>
      <c r="T92" s="136" t="str">
        <v>GPS_coordinates</v>
      </c>
      <c r="U92" s="136"/>
      <c r="V92" s="136" t="str">
        <v>Crop_name</v>
      </c>
      <c r="W92" s="136" t="str">
        <v>Sowing_date</v>
      </c>
      <c r="X92" s="136"/>
      <c r="Y92" s="136"/>
      <c r="Z92" s="136"/>
      <c r="AA92" s="136"/>
      <c r="AB92" s="136"/>
      <c r="AC92" s="136"/>
      <c r="AD92" s="136"/>
      <c r="AE92" s="136"/>
      <c r="AF92" s="135"/>
      <c r="AG92" s="136"/>
      <c r="AH92" s="136"/>
      <c r="AI92" s="136"/>
      <c r="AJ92" s="136"/>
      <c r="AK92" s="136"/>
      <c r="AL92" s="136"/>
      <c r="AM92" s="136"/>
      <c r="AN92" s="136"/>
      <c r="AO92" s="136"/>
      <c r="AP92" s="136"/>
      <c r="AQ92" s="136"/>
      <c r="AR92" s="136"/>
      <c r="AS92" s="136"/>
      <c r="AT92" s="136"/>
      <c r="AU92" s="136"/>
      <c r="AV92" s="136"/>
      <c r="AW92" s="136"/>
      <c r="AX92" s="136"/>
      <c r="AY92" s="136"/>
      <c r="AZ92" s="136"/>
      <c r="BA92" s="136"/>
      <c r="BB92" s="136"/>
      <c r="BC92" s="136"/>
      <c r="BD92" s="136"/>
      <c r="BE92" s="136"/>
      <c r="BF92" s="136"/>
      <c r="BG92" s="136"/>
      <c r="BH92" s="135"/>
      <c r="BI92" s="135"/>
      <c r="BJ92" s="135"/>
      <c r="BK92" s="135"/>
      <c r="BL92" s="135"/>
      <c r="BM92" s="135"/>
      <c r="BN92" s="135"/>
      <c r="BO92" s="135"/>
      <c r="BP92" s="135"/>
      <c r="BQ92" s="135"/>
      <c r="BR92" s="135"/>
      <c r="BS92" s="135"/>
      <c r="BT92" s="135"/>
      <c r="BU92" s="135"/>
      <c r="BV92" s="135"/>
      <c r="BW92" s="135"/>
      <c r="BX92" s="135"/>
      <c r="BY92" s="135"/>
      <c r="BZ92" s="135"/>
      <c r="CA92" s="135"/>
      <c r="CB92" s="135"/>
      <c r="CC92" s="135"/>
      <c r="CD92" s="135"/>
      <c r="CE92" s="135"/>
      <c r="CF92" s="135"/>
      <c r="CG92" s="135"/>
      <c r="CH92" s="135"/>
      <c r="CI92" s="135"/>
      <c r="CJ92" s="135"/>
      <c r="CK92" s="135"/>
      <c r="CL92" s="135"/>
      <c r="CM92" s="135"/>
      <c r="CN92" s="135"/>
      <c r="CO92" s="135"/>
      <c r="CP92" s="135"/>
      <c r="CQ92" s="135"/>
      <c r="CR92" s="135"/>
      <c r="CS92" s="135"/>
      <c r="CT92" s="135"/>
      <c r="CU92" s="135"/>
      <c r="CV92" s="135"/>
      <c r="CW92" s="135"/>
      <c r="CX92" s="135"/>
      <c r="CY92" s="135"/>
      <c r="CZ92" s="135"/>
      <c r="DA92" s="135"/>
    </row>
    <row r="93" spans="1:105" ht="15" customHeight="1" x14ac:dyDescent="0.25">
      <c r="A93" s="175"/>
      <c r="B93" s="175"/>
      <c r="C93" s="175"/>
      <c r="D93" s="176"/>
      <c r="E93" s="170"/>
      <c r="F93" s="158">
        <v>32</v>
      </c>
      <c r="G93" s="174" cm="1">
        <f t="array" ref="G93:I93">IF(COUNT(FIND({1,2,3,4,5,6,7,8,9,0},F93))&gt;0,VLOOKUP(F93,'Metadata list'!$C$36:$H$514,{1,2,6},0),IF(F93&lt;&gt;"",INDEX('Metadata list'!$C$36:$H$514,MATCH("*"&amp;F93&amp;"*",'Metadata list'!$D$36:$D$514,0),{1,2,6}),""))</f>
        <v>32</v>
      </c>
      <c r="H93" s="110" t="str">
        <v>Country</v>
      </c>
      <c r="I93" s="110" t="str">
        <v>Country$Name</v>
      </c>
      <c r="J93" s="158"/>
      <c r="K93" s="69"/>
      <c r="L93" s="135" t="s">
        <v>11994</v>
      </c>
      <c r="M93" s="136" t="str">
        <v>Description_treatment$Description</v>
      </c>
      <c r="N93" s="136" t="str">
        <v>Treatment$Name</v>
      </c>
      <c r="O93" s="136" t="str">
        <v>Fertiliser_N$kg_N_ha</v>
      </c>
      <c r="P93" s="136" t="str">
        <v>Fertiliser_P$kg_P_ha</v>
      </c>
      <c r="Q93" s="136" t="str">
        <v>Fertiliser_K$kg_K_ha</v>
      </c>
      <c r="R93" s="135" t="str">
        <v>Fertiliser_type$Name</v>
      </c>
      <c r="S93" s="135"/>
      <c r="T93" s="135" t="str">
        <v>GPS_coordinates$Coordinates</v>
      </c>
      <c r="U93" s="135"/>
      <c r="V93" s="135" t="str">
        <v>Crop_name$Name</v>
      </c>
      <c r="W93" s="135" t="str">
        <v>Sowing_date$DD/MM/YY</v>
      </c>
      <c r="X93" s="135"/>
      <c r="Y93" s="135"/>
      <c r="Z93" s="135"/>
      <c r="AA93" s="135"/>
      <c r="AB93" s="135"/>
      <c r="AC93" s="135"/>
      <c r="AD93" s="135"/>
      <c r="AE93" s="135"/>
      <c r="AF93" s="136"/>
      <c r="AG93" s="135"/>
      <c r="AH93" s="135"/>
      <c r="AI93" s="135"/>
      <c r="AJ93" s="135"/>
      <c r="AK93" s="135"/>
      <c r="AL93" s="135"/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  <c r="AZ93" s="135"/>
      <c r="BA93" s="135"/>
      <c r="BB93" s="135"/>
      <c r="BC93" s="135"/>
      <c r="BD93" s="135"/>
      <c r="BE93" s="135"/>
      <c r="BF93" s="135"/>
      <c r="BG93" s="135"/>
      <c r="BH93" s="135"/>
      <c r="BI93" s="135"/>
      <c r="BJ93" s="135"/>
      <c r="BK93" s="135"/>
      <c r="BL93" s="135"/>
      <c r="BM93" s="135"/>
      <c r="BN93" s="135"/>
      <c r="BO93" s="135"/>
      <c r="BP93" s="135"/>
      <c r="BQ93" s="135"/>
      <c r="BR93" s="135"/>
      <c r="BS93" s="135"/>
      <c r="BT93" s="135"/>
      <c r="BU93" s="135"/>
      <c r="BV93" s="135"/>
      <c r="BW93" s="135"/>
      <c r="BX93" s="135"/>
      <c r="BY93" s="135"/>
      <c r="BZ93" s="135"/>
      <c r="CA93" s="135"/>
      <c r="CB93" s="135"/>
      <c r="CC93" s="135"/>
      <c r="CD93" s="135"/>
      <c r="CE93" s="135"/>
      <c r="CF93" s="135"/>
      <c r="CG93" s="135"/>
      <c r="CH93" s="135"/>
      <c r="CI93" s="135"/>
      <c r="CJ93" s="135"/>
      <c r="CK93" s="135"/>
      <c r="CL93" s="135"/>
      <c r="CM93" s="135"/>
      <c r="CN93" s="135"/>
      <c r="CO93" s="135"/>
      <c r="CP93" s="135"/>
      <c r="CQ93" s="135"/>
      <c r="CR93" s="135"/>
      <c r="CS93" s="135"/>
      <c r="CT93" s="135"/>
      <c r="CU93" s="135"/>
      <c r="CV93" s="135"/>
      <c r="CW93" s="135"/>
      <c r="CX93" s="135"/>
      <c r="CY93" s="135"/>
      <c r="CZ93" s="135"/>
      <c r="DA93" s="135"/>
    </row>
    <row r="94" spans="1:105" ht="15" customHeight="1" x14ac:dyDescent="0.25">
      <c r="A94" s="175"/>
      <c r="B94" s="175"/>
      <c r="C94" s="175"/>
      <c r="D94" s="176"/>
      <c r="E94" s="170"/>
      <c r="F94" s="158">
        <v>35</v>
      </c>
      <c r="G94" s="174" cm="1">
        <f t="array" ref="G94:I94">IF(COUNT(FIND({1,2,3,4,5,6,7,8,9,0},F94))&gt;0,VLOOKUP(F94,'Metadata list'!$C$36:$H$514,{1,2,6},0),IF(F94&lt;&gt;"",INDEX('Metadata list'!$C$36:$H$514,MATCH("*"&amp;F94&amp;"*",'Metadata list'!$D$36:$D$514,0),{1,2,6}),""))</f>
        <v>35</v>
      </c>
      <c r="H94" s="110" t="str">
        <v>GPS_coordinates</v>
      </c>
      <c r="I94" s="110" t="str">
        <v>GPS_coordinates$Coordinates</v>
      </c>
      <c r="J94" s="158" t="s">
        <v>9429</v>
      </c>
      <c r="K94" s="51"/>
      <c r="L94" s="51"/>
      <c r="M94" s="51"/>
      <c r="N94" s="69"/>
      <c r="O94" s="69"/>
      <c r="P94" s="54"/>
      <c r="Q94" s="54"/>
      <c r="R94" s="69"/>
      <c r="S94" s="69"/>
      <c r="T94" s="69"/>
      <c r="U94" s="69"/>
      <c r="V94" s="69"/>
      <c r="W94" s="197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4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</row>
    <row r="95" spans="1:105" ht="15" customHeight="1" x14ac:dyDescent="0.25">
      <c r="A95" s="175"/>
      <c r="B95" s="175"/>
      <c r="C95" s="175"/>
      <c r="D95" s="176"/>
      <c r="E95" s="170"/>
      <c r="F95" s="158"/>
      <c r="G95" s="174" t="str" cm="1">
        <f t="array" ref="G95">IF(COUNT(FIND({1,2,3,4,5,6,7,8,9,0},F95))&gt;0,VLOOKUP(F95,'Metadata list'!$C$36:$H$514,{1,2,6},0),IF(F95&lt;&gt;"",INDEX('Metadata list'!$C$36:$H$514,MATCH("*"&amp;F95&amp;"*",'Metadata list'!$D$36:$D$514,0),{1,2,6}),""))</f>
        <v/>
      </c>
      <c r="H95" s="110"/>
      <c r="I95" s="110"/>
      <c r="J95" s="158"/>
      <c r="K95" s="55"/>
      <c r="L95" s="51"/>
      <c r="M95" s="51"/>
      <c r="N95" s="69"/>
      <c r="O95" s="69"/>
      <c r="P95" s="54"/>
      <c r="Q95" s="54"/>
      <c r="R95" s="69"/>
      <c r="S95" s="69"/>
      <c r="T95" s="69"/>
      <c r="U95" s="69"/>
      <c r="V95" s="69"/>
      <c r="W95" s="197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4"/>
      <c r="BB95" s="69"/>
      <c r="BC95" s="69"/>
      <c r="BD95" s="69"/>
      <c r="BE95" s="69"/>
      <c r="BF95" s="69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</row>
    <row r="96" spans="1:105" ht="15" customHeight="1" x14ac:dyDescent="0.25">
      <c r="A96" s="175"/>
      <c r="B96" s="175"/>
      <c r="C96" s="175"/>
      <c r="D96" s="176"/>
      <c r="E96" s="170"/>
      <c r="F96" s="159" t="s">
        <v>12031</v>
      </c>
      <c r="G96" s="174" cm="1">
        <f t="array" ref="G96:I96">IF(COUNT(FIND({1,2,3,4,5,6,7,8,9,0},F96))&gt;0,VLOOKUP(F96,'Metadata list'!$C$36:$H$514,{1,2,6},0),IF(F96&lt;&gt;"",INDEX('Metadata list'!$C$36:$H$514,MATCH("*"&amp;F96&amp;"*",'Metadata list'!$D$36:$D$514,0),{1,2,6}),""))</f>
        <v>36</v>
      </c>
      <c r="H96" s="116" t="str">
        <v>Annual_rainfall_mean</v>
      </c>
      <c r="I96" s="116" t="str">
        <v>Annual_rainfall_mean$mm_year</v>
      </c>
      <c r="J96" s="159"/>
      <c r="K96" s="69"/>
      <c r="L96" s="51"/>
      <c r="M96" s="51"/>
      <c r="N96" s="69"/>
      <c r="O96" s="69"/>
      <c r="P96" s="54"/>
      <c r="Q96" s="54"/>
      <c r="R96" s="69"/>
      <c r="S96" s="69"/>
      <c r="T96" s="69"/>
      <c r="U96" s="69"/>
      <c r="V96" s="69"/>
      <c r="W96" s="197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4"/>
      <c r="BB96" s="69"/>
      <c r="BC96" s="69"/>
      <c r="BD96" s="69"/>
      <c r="BE96" s="69"/>
      <c r="BF96" s="69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</row>
    <row r="97" spans="1:105" ht="15" customHeight="1" x14ac:dyDescent="0.25">
      <c r="A97" s="175"/>
      <c r="B97" s="175"/>
      <c r="C97" s="175"/>
      <c r="D97" s="176"/>
      <c r="E97" s="170"/>
      <c r="F97" s="69"/>
      <c r="G97" s="130"/>
      <c r="H97" s="75"/>
      <c r="I97" s="75"/>
      <c r="J97" s="69"/>
      <c r="K97" s="51"/>
      <c r="L97" s="51"/>
      <c r="M97" s="51"/>
      <c r="N97" s="69"/>
      <c r="O97" s="69"/>
      <c r="P97" s="54"/>
      <c r="Q97" s="54"/>
      <c r="R97" s="69"/>
      <c r="S97" s="69"/>
      <c r="T97" s="69"/>
      <c r="U97" s="69"/>
      <c r="V97" s="69"/>
      <c r="W97" s="197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55"/>
      <c r="AK97" s="55"/>
      <c r="AL97" s="55"/>
      <c r="AM97" s="55"/>
      <c r="AN97" s="55"/>
      <c r="AO97" s="55"/>
      <c r="AP97" s="55"/>
      <c r="AQ97" s="55"/>
      <c r="AR97" s="55"/>
      <c r="AS97" s="55"/>
      <c r="AT97" s="55"/>
      <c r="AU97" s="55"/>
      <c r="AV97" s="55"/>
      <c r="AW97" s="55"/>
      <c r="AX97" s="55"/>
      <c r="AY97" s="55"/>
      <c r="AZ97" s="55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</row>
    <row r="98" spans="1:105" ht="15" customHeight="1" x14ac:dyDescent="0.25">
      <c r="A98" s="175"/>
      <c r="B98" s="175"/>
      <c r="C98" s="175"/>
      <c r="D98" s="176"/>
      <c r="E98" s="170"/>
      <c r="F98" s="50" t="s">
        <v>12003</v>
      </c>
      <c r="G98" s="73"/>
      <c r="H98" s="75"/>
      <c r="I98" s="75"/>
      <c r="J98" s="69"/>
      <c r="K98" s="55"/>
      <c r="L98" s="51"/>
      <c r="M98" s="51"/>
      <c r="N98" s="69"/>
      <c r="O98" s="69"/>
      <c r="P98" s="54"/>
      <c r="Q98" s="54"/>
      <c r="R98" s="69"/>
      <c r="S98" s="69"/>
      <c r="T98" s="69"/>
      <c r="U98" s="69"/>
      <c r="V98" s="69"/>
      <c r="W98" s="197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55"/>
      <c r="AK98" s="55"/>
      <c r="AL98" s="55"/>
      <c r="AM98" s="55"/>
      <c r="AN98" s="55"/>
      <c r="AO98" s="55"/>
      <c r="AP98" s="55"/>
      <c r="AQ98" s="55"/>
      <c r="AR98" s="55"/>
      <c r="AS98" s="55"/>
      <c r="AT98" s="55"/>
      <c r="AU98" s="55"/>
      <c r="AV98" s="55"/>
      <c r="AW98" s="55"/>
      <c r="AX98" s="55"/>
      <c r="AY98" s="55"/>
      <c r="AZ98" s="55"/>
      <c r="BA98" s="69"/>
      <c r="BB98" s="69"/>
      <c r="BC98" s="69"/>
      <c r="BD98" s="69"/>
      <c r="BE98" s="69"/>
      <c r="BF98" s="69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</row>
    <row r="99" spans="1:105" ht="15" customHeight="1" x14ac:dyDescent="0.25">
      <c r="A99" s="175"/>
      <c r="B99" s="175"/>
      <c r="C99" s="175"/>
      <c r="D99" s="176"/>
      <c r="E99" s="170"/>
      <c r="F99" s="171"/>
      <c r="G99" s="174" t="str" cm="1">
        <f t="array" ref="G99">IF(COUNT(FIND({1,2,3,4,5,6,7,8,9,0},F99))&gt;0,VLOOKUP(F99,'Metadata list'!$C$36:$H$514,{1,2,6},0),IF(F99&lt;&gt;"",INDEX('Metadata list'!$C$36:$H$514,MATCH("*"&amp;F99&amp;"*",'Metadata list'!$D$36:$D$514,0),{1,2,6}),""))</f>
        <v/>
      </c>
      <c r="H99" s="106"/>
      <c r="I99" s="106"/>
      <c r="J99" s="171"/>
      <c r="K99" s="69"/>
      <c r="L99" s="51"/>
      <c r="M99" s="51"/>
      <c r="N99" s="69"/>
      <c r="O99" s="69"/>
      <c r="P99" s="54"/>
      <c r="Q99" s="54"/>
      <c r="R99" s="69"/>
      <c r="S99" s="69"/>
      <c r="T99" s="69"/>
      <c r="U99" s="69"/>
      <c r="V99" s="69"/>
      <c r="W99" s="197"/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55"/>
      <c r="AK99" s="55"/>
      <c r="AL99" s="55"/>
      <c r="AM99" s="55"/>
      <c r="AN99" s="55"/>
      <c r="AO99" s="55"/>
      <c r="AP99" s="55"/>
      <c r="AQ99" s="55"/>
      <c r="AR99" s="55"/>
      <c r="AS99" s="55"/>
      <c r="AT99" s="55"/>
      <c r="AU99" s="55"/>
      <c r="AV99" s="55"/>
      <c r="AW99" s="55"/>
      <c r="AX99" s="55"/>
      <c r="AY99" s="55"/>
      <c r="AZ99" s="55"/>
      <c r="BA99" s="69"/>
      <c r="BB99" s="69"/>
      <c r="BC99" s="69"/>
      <c r="BD99" s="69"/>
      <c r="BE99" s="69"/>
      <c r="BF99" s="69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</row>
    <row r="100" spans="1:105" ht="15" customHeight="1" x14ac:dyDescent="0.25">
      <c r="A100" s="175"/>
      <c r="B100" s="175"/>
      <c r="C100" s="175"/>
      <c r="D100" s="176"/>
      <c r="E100" s="170"/>
      <c r="F100" s="158"/>
      <c r="G100" s="174" t="str" cm="1">
        <f t="array" ref="G100">IF(COUNT(FIND({1,2,3,4,5,6,7,8,9,0},F100))&gt;0,VLOOKUP(F100,'Metadata list'!$C$36:$H$514,{1,2,6},0),IF(F100&lt;&gt;"",INDEX('Metadata list'!$C$36:$H$514,MATCH("*"&amp;F100&amp;"*",'Metadata list'!$D$36:$D$514,0),{1,2,6}),""))</f>
        <v/>
      </c>
      <c r="H100" s="110"/>
      <c r="I100" s="110"/>
      <c r="J100" s="158"/>
      <c r="K100" s="51"/>
      <c r="L100" s="51"/>
      <c r="M100" s="51"/>
      <c r="N100" s="69"/>
      <c r="O100" s="69"/>
      <c r="P100" s="54"/>
      <c r="Q100" s="54"/>
      <c r="R100" s="69"/>
      <c r="S100" s="69"/>
      <c r="T100" s="69"/>
      <c r="U100" s="69"/>
      <c r="V100" s="69"/>
      <c r="W100" s="69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55"/>
      <c r="AK100" s="55"/>
      <c r="AL100" s="55"/>
      <c r="AM100" s="55"/>
      <c r="AN100" s="55"/>
      <c r="AO100" s="55"/>
      <c r="AP100" s="55"/>
      <c r="AQ100" s="55"/>
      <c r="AR100" s="55"/>
      <c r="AS100" s="55"/>
      <c r="AT100" s="55"/>
      <c r="AU100" s="55"/>
      <c r="AV100" s="55"/>
      <c r="AW100" s="55"/>
      <c r="AX100" s="55"/>
      <c r="AY100" s="55"/>
      <c r="AZ100" s="55"/>
      <c r="BA100" s="69"/>
      <c r="BB100" s="69"/>
      <c r="BC100" s="69"/>
      <c r="BD100" s="69"/>
      <c r="BE100" s="69"/>
      <c r="BF100" s="69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</row>
    <row r="101" spans="1:105" ht="15" customHeight="1" x14ac:dyDescent="0.25">
      <c r="A101" s="175"/>
      <c r="B101" s="175"/>
      <c r="C101" s="175"/>
      <c r="D101" s="176"/>
      <c r="E101" s="170"/>
      <c r="F101" s="158"/>
      <c r="G101" s="174" t="str" cm="1">
        <f t="array" ref="G101">IF(COUNT(FIND({1,2,3,4,5,6,7,8,9,0},F101))&gt;0,VLOOKUP(F101,'Metadata list'!$C$36:$H$514,{1,2,6},0),IF(F101&lt;&gt;"",INDEX('Metadata list'!$C$36:$H$514,MATCH("*"&amp;F101&amp;"*",'Metadata list'!$D$36:$D$514,0),{1,2,6}),""))</f>
        <v/>
      </c>
      <c r="H101" s="110"/>
      <c r="I101" s="110"/>
      <c r="J101" s="158"/>
      <c r="K101" s="55"/>
      <c r="L101" s="51"/>
      <c r="M101" s="51"/>
      <c r="N101" s="69"/>
      <c r="O101" s="69"/>
      <c r="P101" s="54"/>
      <c r="Q101" s="54"/>
      <c r="R101" s="69"/>
      <c r="S101" s="69"/>
      <c r="T101" s="69"/>
      <c r="U101" s="69"/>
      <c r="V101" s="69"/>
      <c r="W101" s="69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55"/>
      <c r="AK101" s="55"/>
      <c r="AL101" s="55"/>
      <c r="AM101" s="55"/>
      <c r="AN101" s="55"/>
      <c r="AO101" s="55"/>
      <c r="AP101" s="55"/>
      <c r="AQ101" s="55"/>
      <c r="AR101" s="55"/>
      <c r="AS101" s="55"/>
      <c r="AT101" s="55"/>
      <c r="AU101" s="55"/>
      <c r="AV101" s="55"/>
      <c r="AW101" s="55"/>
      <c r="AX101" s="55"/>
      <c r="AY101" s="55"/>
      <c r="AZ101" s="55"/>
      <c r="BA101" s="69"/>
      <c r="BB101" s="69"/>
      <c r="BC101" s="69"/>
      <c r="BD101" s="69"/>
      <c r="BE101" s="69"/>
      <c r="BF101" s="69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</row>
    <row r="102" spans="1:105" ht="15" customHeight="1" x14ac:dyDescent="0.25">
      <c r="A102" s="175"/>
      <c r="B102" s="175"/>
      <c r="C102" s="175"/>
      <c r="D102" s="176"/>
      <c r="E102" s="170"/>
      <c r="F102" s="158"/>
      <c r="G102" s="174" t="str" cm="1">
        <f t="array" ref="G102">IF(COUNT(FIND({1,2,3,4,5,6,7,8,9,0},F102))&gt;0,VLOOKUP(F102,'Metadata list'!$C$36:$H$514,{1,2,6},0),IF(F102&lt;&gt;"",INDEX('Metadata list'!$C$36:$H$514,MATCH("*"&amp;F102&amp;"*",'Metadata list'!$D$36:$D$514,0),{1,2,6}),""))</f>
        <v/>
      </c>
      <c r="H102" s="110"/>
      <c r="I102" s="110"/>
      <c r="J102" s="158"/>
      <c r="K102" s="69"/>
      <c r="L102" s="69"/>
      <c r="M102" s="51"/>
      <c r="N102" s="69"/>
      <c r="O102" s="69"/>
      <c r="P102" s="54"/>
      <c r="Q102" s="54"/>
      <c r="R102" s="69"/>
      <c r="S102" s="69"/>
      <c r="T102" s="69"/>
      <c r="U102" s="69"/>
      <c r="V102" s="69"/>
      <c r="W102" s="69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55"/>
      <c r="AK102" s="55"/>
      <c r="AL102" s="55"/>
      <c r="AM102" s="55"/>
      <c r="AN102" s="55"/>
      <c r="AO102" s="55"/>
      <c r="AP102" s="55"/>
      <c r="AQ102" s="55"/>
      <c r="AR102" s="55"/>
      <c r="AS102" s="55"/>
      <c r="AT102" s="55"/>
      <c r="AU102" s="55"/>
      <c r="AV102" s="55"/>
      <c r="AW102" s="55"/>
      <c r="AX102" s="55"/>
      <c r="AY102" s="55"/>
      <c r="AZ102" s="55"/>
      <c r="BA102" s="69"/>
      <c r="BB102" s="69"/>
      <c r="BC102" s="69"/>
      <c r="BD102" s="69"/>
      <c r="BE102" s="69"/>
      <c r="BF102" s="69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</row>
    <row r="103" spans="1:105" ht="15" customHeight="1" x14ac:dyDescent="0.25">
      <c r="A103" s="175"/>
      <c r="B103" s="175"/>
      <c r="C103" s="175"/>
      <c r="D103" s="176"/>
      <c r="E103" s="170"/>
      <c r="F103" s="158"/>
      <c r="G103" s="174" t="str" cm="1">
        <f t="array" ref="G103">IF(COUNT(FIND({1,2,3,4,5,6,7,8,9,0},F103))&gt;0,VLOOKUP(F103,'Metadata list'!$C$36:$H$514,{1,2,6},0),IF(F103&lt;&gt;"",INDEX('Metadata list'!$C$36:$H$514,MATCH("*"&amp;F103&amp;"*",'Metadata list'!$D$36:$D$514,0),{1,2,6}),""))</f>
        <v/>
      </c>
      <c r="H103" s="110"/>
      <c r="I103" s="110"/>
      <c r="J103" s="158"/>
      <c r="K103" s="51"/>
      <c r="L103" s="69"/>
      <c r="M103" s="51"/>
      <c r="N103" s="69"/>
      <c r="O103" s="69"/>
      <c r="P103" s="54"/>
      <c r="Q103" s="54"/>
      <c r="R103" s="69"/>
      <c r="S103" s="69"/>
      <c r="T103" s="69"/>
      <c r="U103" s="69"/>
      <c r="V103" s="69"/>
      <c r="W103" s="69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55"/>
      <c r="AK103" s="55"/>
      <c r="AL103" s="55"/>
      <c r="AM103" s="55"/>
      <c r="AN103" s="55"/>
      <c r="AO103" s="55"/>
      <c r="AP103" s="55"/>
      <c r="AQ103" s="55"/>
      <c r="AR103" s="55"/>
      <c r="AS103" s="55"/>
      <c r="AT103" s="55"/>
      <c r="AU103" s="55"/>
      <c r="AV103" s="55"/>
      <c r="AW103" s="55"/>
      <c r="AX103" s="55"/>
      <c r="AY103" s="55"/>
      <c r="AZ103" s="55"/>
      <c r="BA103" s="69"/>
      <c r="BB103" s="69"/>
      <c r="BC103" s="69"/>
      <c r="BD103" s="69"/>
      <c r="BE103" s="69"/>
      <c r="BF103" s="69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</row>
    <row r="104" spans="1:105" ht="15" customHeight="1" x14ac:dyDescent="0.25">
      <c r="A104" s="170"/>
      <c r="B104" s="170"/>
      <c r="C104" s="170"/>
      <c r="D104" s="170"/>
      <c r="E104" s="170"/>
      <c r="F104" s="158"/>
      <c r="G104" s="174" t="str" cm="1">
        <f t="array" ref="G104">IF(COUNT(FIND({1,2,3,4,5,6,7,8,9,0},F104))&gt;0,VLOOKUP(F104,'Metadata list'!$C$36:$H$514,{1,2,6},0),IF(F104&lt;&gt;"",INDEX('Metadata list'!$C$36:$H$514,MATCH("*"&amp;F104&amp;"*",'Metadata list'!$D$36:$D$514,0),{1,2,6}),""))</f>
        <v/>
      </c>
      <c r="H104" s="110"/>
      <c r="I104" s="110"/>
      <c r="J104" s="158"/>
      <c r="K104" s="55"/>
      <c r="L104" s="69"/>
      <c r="M104" s="51"/>
      <c r="N104" s="69"/>
      <c r="O104" s="69"/>
      <c r="P104" s="54"/>
      <c r="Q104" s="54"/>
      <c r="R104" s="69"/>
      <c r="S104" s="69"/>
      <c r="T104" s="69"/>
      <c r="U104" s="69"/>
      <c r="V104" s="69"/>
      <c r="W104" s="69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55"/>
      <c r="AK104" s="55"/>
      <c r="AL104" s="55"/>
      <c r="AM104" s="55"/>
      <c r="AN104" s="55"/>
      <c r="AO104" s="55"/>
      <c r="AP104" s="55"/>
      <c r="AQ104" s="55"/>
      <c r="AR104" s="55"/>
      <c r="AS104" s="55"/>
      <c r="AT104" s="69"/>
      <c r="AU104" s="69"/>
      <c r="AV104" s="69"/>
      <c r="AW104" s="69"/>
      <c r="AX104" s="69"/>
      <c r="AY104" s="69"/>
      <c r="AZ104" s="69"/>
      <c r="BA104" s="69"/>
      <c r="BB104" s="69"/>
      <c r="BC104" s="69"/>
      <c r="BD104" s="69"/>
      <c r="BE104" s="69"/>
      <c r="BF104" s="69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</row>
    <row r="105" spans="1:105" ht="15" customHeight="1" x14ac:dyDescent="0.25">
      <c r="A105" s="170"/>
      <c r="B105" s="170"/>
      <c r="C105" s="170"/>
      <c r="D105" s="170"/>
      <c r="E105" s="170"/>
      <c r="F105" s="158"/>
      <c r="G105" s="174" t="str" cm="1">
        <f t="array" ref="G105">IF(COUNT(FIND({1,2,3,4,5,6,7,8,9,0},F105))&gt;0,VLOOKUP(F105,'Metadata list'!$C$36:$H$514,{1,2,6},0),IF(F105&lt;&gt;"",INDEX('Metadata list'!$C$36:$H$514,MATCH("*"&amp;F105&amp;"*",'Metadata list'!$D$36:$D$514,0),{1,2,6}),""))</f>
        <v/>
      </c>
      <c r="H105" s="110"/>
      <c r="I105" s="110"/>
      <c r="J105" s="158"/>
      <c r="K105" s="69"/>
      <c r="L105" s="69"/>
      <c r="M105" s="51"/>
      <c r="N105" s="69"/>
      <c r="O105" s="69"/>
      <c r="P105" s="54"/>
      <c r="Q105" s="54"/>
      <c r="R105" s="69"/>
      <c r="S105" s="69"/>
      <c r="T105" s="69"/>
      <c r="U105" s="69"/>
      <c r="V105" s="69"/>
      <c r="W105" s="69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55"/>
      <c r="AK105" s="55"/>
      <c r="AL105" s="55"/>
      <c r="AM105" s="55"/>
      <c r="AN105" s="55"/>
      <c r="AO105" s="55"/>
      <c r="AP105" s="55"/>
      <c r="AQ105" s="55"/>
      <c r="AR105" s="55"/>
      <c r="AS105" s="55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</row>
    <row r="106" spans="1:105" ht="15" customHeight="1" x14ac:dyDescent="0.25">
      <c r="A106" s="170"/>
      <c r="B106" s="170"/>
      <c r="C106" s="170"/>
      <c r="D106" s="170"/>
      <c r="E106" s="170"/>
      <c r="F106" s="158"/>
      <c r="G106" s="174" t="str" cm="1">
        <f t="array" ref="G106">IF(COUNT(FIND({1,2,3,4,5,6,7,8,9,0},F106))&gt;0,VLOOKUP(F106,'Metadata list'!$C$36:$H$514,{1,2,6},0),IF(F106&lt;&gt;"",INDEX('Metadata list'!$C$36:$H$514,MATCH("*"&amp;F106&amp;"*",'Metadata list'!$D$36:$D$514,0),{1,2,6}),""))</f>
        <v/>
      </c>
      <c r="H106" s="110"/>
      <c r="I106" s="110"/>
      <c r="J106" s="158"/>
      <c r="K106" s="51"/>
      <c r="L106" s="69"/>
      <c r="M106" s="51"/>
      <c r="N106" s="69"/>
      <c r="O106" s="69"/>
      <c r="P106" s="54"/>
      <c r="Q106" s="54"/>
      <c r="R106" s="69"/>
      <c r="S106" s="69"/>
      <c r="T106" s="69"/>
      <c r="U106" s="69"/>
      <c r="V106" s="69"/>
      <c r="W106" s="69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55"/>
      <c r="AK106" s="55"/>
      <c r="AL106" s="55"/>
      <c r="AM106" s="55"/>
      <c r="AN106" s="55"/>
      <c r="AO106" s="55"/>
      <c r="AP106" s="55"/>
      <c r="AQ106" s="55"/>
      <c r="AR106" s="55"/>
      <c r="AS106" s="55"/>
      <c r="AT106" s="69"/>
      <c r="AU106" s="69"/>
      <c r="AV106" s="69"/>
      <c r="AW106" s="69"/>
      <c r="AX106" s="69"/>
      <c r="AY106" s="69"/>
      <c r="AZ106" s="69"/>
      <c r="BA106" s="69"/>
      <c r="BB106" s="69"/>
      <c r="BC106" s="69"/>
      <c r="BD106" s="69"/>
      <c r="BE106" s="69"/>
      <c r="BF106" s="69"/>
      <c r="BG106" s="69"/>
      <c r="BH106" s="69"/>
      <c r="BI106" s="69"/>
      <c r="BJ106" s="69"/>
      <c r="BK106" s="69"/>
      <c r="BL106" s="69"/>
      <c r="BM106" s="69"/>
      <c r="BN106" s="69"/>
      <c r="BO106" s="69"/>
      <c r="BP106" s="69"/>
      <c r="BQ106" s="69"/>
      <c r="BR106" s="69"/>
      <c r="BS106" s="69"/>
      <c r="BT106" s="69"/>
      <c r="BU106" s="69"/>
      <c r="BV106" s="69"/>
      <c r="BW106" s="69"/>
      <c r="BX106" s="69"/>
      <c r="BY106" s="69"/>
      <c r="BZ106" s="69"/>
      <c r="CA106" s="69"/>
      <c r="CB106" s="69"/>
      <c r="CC106" s="69"/>
      <c r="CD106" s="69"/>
      <c r="CE106" s="69"/>
      <c r="CF106" s="69"/>
      <c r="CG106" s="69"/>
      <c r="CH106" s="69"/>
      <c r="CI106" s="69"/>
      <c r="CJ106" s="69"/>
      <c r="CK106" s="69"/>
      <c r="CL106" s="69"/>
      <c r="CM106" s="69"/>
      <c r="CN106" s="69"/>
      <c r="CO106" s="69"/>
      <c r="CP106" s="69"/>
      <c r="CQ106" s="69"/>
      <c r="CR106" s="69"/>
      <c r="CS106" s="69"/>
      <c r="CT106" s="69"/>
      <c r="CU106" s="69"/>
      <c r="CV106" s="69"/>
      <c r="CW106" s="69"/>
      <c r="CX106" s="69"/>
      <c r="CY106" s="69"/>
      <c r="CZ106" s="69"/>
      <c r="DA106" s="69"/>
    </row>
    <row r="107" spans="1:105" ht="15" customHeight="1" x14ac:dyDescent="0.25">
      <c r="A107" s="170"/>
      <c r="B107" s="170"/>
      <c r="C107" s="170"/>
      <c r="D107" s="170"/>
      <c r="E107" s="170"/>
      <c r="F107" s="158"/>
      <c r="G107" s="174" t="str" cm="1">
        <f t="array" ref="G107">IF(COUNT(FIND({1,2,3,4,5,6,7,8,9,0},F107))&gt;0,VLOOKUP(F107,'Metadata list'!$C$36:$H$514,{1,2,6},0),IF(F107&lt;&gt;"",INDEX('Metadata list'!$C$36:$H$514,MATCH("*"&amp;F107&amp;"*",'Metadata list'!$D$36:$D$514,0),{1,2,6}),""))</f>
        <v/>
      </c>
      <c r="H107" s="110"/>
      <c r="I107" s="110"/>
      <c r="J107" s="158"/>
      <c r="K107" s="55"/>
      <c r="L107" s="69"/>
      <c r="M107" s="51"/>
      <c r="N107" s="69"/>
      <c r="O107" s="69"/>
      <c r="P107" s="54"/>
      <c r="Q107" s="54"/>
      <c r="R107" s="69"/>
      <c r="S107" s="69"/>
      <c r="T107" s="69"/>
      <c r="U107" s="69"/>
      <c r="V107" s="69"/>
      <c r="W107" s="69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55"/>
      <c r="AK107" s="55"/>
      <c r="AL107" s="55"/>
      <c r="AM107" s="55"/>
      <c r="AN107" s="55"/>
      <c r="AO107" s="55"/>
      <c r="AP107" s="55"/>
      <c r="AQ107" s="55"/>
      <c r="AR107" s="55"/>
      <c r="AS107" s="55"/>
      <c r="AT107" s="69"/>
      <c r="AU107" s="69"/>
      <c r="AV107" s="69"/>
      <c r="AW107" s="69"/>
      <c r="AX107" s="69"/>
      <c r="AY107" s="69"/>
      <c r="AZ107" s="69"/>
      <c r="BA107" s="69"/>
      <c r="BB107" s="69"/>
      <c r="BC107" s="69"/>
      <c r="BD107" s="69"/>
      <c r="BE107" s="69"/>
      <c r="BF107" s="69"/>
      <c r="BG107" s="69"/>
      <c r="BH107" s="69"/>
      <c r="BI107" s="69"/>
      <c r="BJ107" s="69"/>
      <c r="BK107" s="69"/>
      <c r="BL107" s="69"/>
      <c r="BM107" s="69"/>
      <c r="BN107" s="69"/>
      <c r="BO107" s="69"/>
      <c r="BP107" s="69"/>
      <c r="BQ107" s="69"/>
      <c r="BR107" s="69"/>
      <c r="BS107" s="69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</row>
    <row r="108" spans="1:105" ht="15" customHeight="1" x14ac:dyDescent="0.25">
      <c r="A108" s="170"/>
      <c r="B108" s="170"/>
      <c r="C108" s="170"/>
      <c r="D108" s="170"/>
      <c r="E108" s="170"/>
      <c r="F108" s="158"/>
      <c r="G108" s="174" t="str" cm="1">
        <f t="array" ref="G108">IF(COUNT(FIND({1,2,3,4,5,6,7,8,9,0},F108))&gt;0,VLOOKUP(F108,'Metadata list'!$C$36:$H$514,{1,2,6},0),IF(F108&lt;&gt;"",INDEX('Metadata list'!$C$36:$H$514,MATCH("*"&amp;F108&amp;"*",'Metadata list'!$D$36:$D$514,0),{1,2,6}),""))</f>
        <v/>
      </c>
      <c r="H108" s="110"/>
      <c r="I108" s="110"/>
      <c r="J108" s="158"/>
      <c r="K108" s="69"/>
      <c r="L108" s="69"/>
      <c r="M108" s="51"/>
      <c r="N108" s="69"/>
      <c r="O108" s="69"/>
      <c r="P108" s="54"/>
      <c r="Q108" s="54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55"/>
      <c r="AK108" s="55"/>
      <c r="AL108" s="55"/>
      <c r="AM108" s="55"/>
      <c r="AN108" s="55"/>
      <c r="AO108" s="55"/>
      <c r="AP108" s="55"/>
      <c r="AQ108" s="55"/>
      <c r="AR108" s="55"/>
      <c r="AS108" s="55"/>
      <c r="AT108" s="69"/>
      <c r="AU108" s="69"/>
      <c r="AV108" s="69"/>
      <c r="AW108" s="69"/>
      <c r="AX108" s="69"/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69"/>
      <c r="BM108" s="69"/>
      <c r="BN108" s="69"/>
      <c r="BO108" s="69"/>
      <c r="BP108" s="69"/>
      <c r="BQ108" s="69"/>
      <c r="BR108" s="69"/>
      <c r="BS108" s="69"/>
      <c r="BT108" s="69"/>
      <c r="BU108" s="69"/>
      <c r="BV108" s="69"/>
      <c r="BW108" s="69"/>
      <c r="BX108" s="69"/>
      <c r="BY108" s="69"/>
      <c r="BZ108" s="69"/>
      <c r="CA108" s="69"/>
      <c r="CB108" s="69"/>
      <c r="CC108" s="69"/>
      <c r="CD108" s="69"/>
      <c r="CE108" s="69"/>
      <c r="CF108" s="69"/>
      <c r="CG108" s="69"/>
      <c r="CH108" s="69"/>
      <c r="CI108" s="69"/>
      <c r="CJ108" s="69"/>
      <c r="CK108" s="69"/>
      <c r="CL108" s="69"/>
      <c r="CM108" s="69"/>
      <c r="CN108" s="69"/>
      <c r="CO108" s="69"/>
      <c r="CP108" s="69"/>
      <c r="CQ108" s="69"/>
      <c r="CR108" s="69"/>
      <c r="CS108" s="69"/>
      <c r="CT108" s="69"/>
      <c r="CU108" s="69"/>
      <c r="CV108" s="69"/>
      <c r="CW108" s="69"/>
      <c r="CX108" s="69"/>
      <c r="CY108" s="69"/>
      <c r="CZ108" s="69"/>
      <c r="DA108" s="69"/>
    </row>
    <row r="109" spans="1:105" ht="15" customHeight="1" x14ac:dyDescent="0.25">
      <c r="A109" s="170"/>
      <c r="B109" s="170"/>
      <c r="C109" s="170"/>
      <c r="D109" s="170"/>
      <c r="E109" s="170"/>
      <c r="F109" s="158"/>
      <c r="G109" s="174" t="str" cm="1">
        <f t="array" ref="G109">IF(COUNT(FIND({1,2,3,4,5,6,7,8,9,0},F109))&gt;0,VLOOKUP(F109,'Metadata list'!$C$36:$H$514,{1,2,6},0),IF(F109&lt;&gt;"",INDEX('Metadata list'!$C$36:$H$514,MATCH("*"&amp;F109&amp;"*",'Metadata list'!$D$36:$D$514,0),{1,2,6}),""))</f>
        <v/>
      </c>
      <c r="H109" s="110"/>
      <c r="I109" s="110"/>
      <c r="J109" s="158"/>
      <c r="K109" s="51"/>
      <c r="L109" s="69"/>
      <c r="M109" s="51"/>
      <c r="N109" s="69"/>
      <c r="O109" s="54"/>
      <c r="P109" s="54"/>
      <c r="Q109" s="54"/>
      <c r="R109" s="69"/>
      <c r="S109" s="69"/>
      <c r="T109" s="69"/>
      <c r="U109" s="69"/>
      <c r="V109" s="69"/>
      <c r="W109" s="69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55"/>
      <c r="AK109" s="55"/>
      <c r="AL109" s="55"/>
      <c r="AM109" s="55"/>
      <c r="AN109" s="55"/>
      <c r="AO109" s="55"/>
      <c r="AP109" s="55"/>
      <c r="AQ109" s="55"/>
      <c r="AR109" s="55"/>
      <c r="AS109" s="55"/>
      <c r="AT109" s="69"/>
      <c r="AU109" s="69"/>
      <c r="AV109" s="69"/>
      <c r="AW109" s="69"/>
      <c r="AX109" s="69"/>
      <c r="AY109" s="69"/>
      <c r="AZ109" s="69"/>
      <c r="BA109" s="69"/>
      <c r="BB109" s="69"/>
      <c r="BC109" s="69"/>
      <c r="BD109" s="69"/>
      <c r="BE109" s="69"/>
      <c r="BF109" s="69"/>
      <c r="BG109" s="69"/>
      <c r="BH109" s="69"/>
      <c r="BI109" s="69"/>
      <c r="BJ109" s="69"/>
      <c r="BK109" s="69"/>
      <c r="BL109" s="69"/>
      <c r="BM109" s="69"/>
      <c r="BN109" s="69"/>
      <c r="BO109" s="69"/>
      <c r="BP109" s="69"/>
      <c r="BQ109" s="69"/>
      <c r="BR109" s="69"/>
      <c r="BS109" s="69"/>
      <c r="BT109" s="69"/>
      <c r="BU109" s="69"/>
      <c r="BV109" s="69"/>
      <c r="BW109" s="69"/>
      <c r="BX109" s="69"/>
      <c r="BY109" s="69"/>
      <c r="BZ109" s="69"/>
      <c r="CA109" s="69"/>
      <c r="CB109" s="69"/>
      <c r="CC109" s="69"/>
      <c r="CD109" s="69"/>
      <c r="CE109" s="69"/>
      <c r="CF109" s="69"/>
      <c r="CG109" s="69"/>
      <c r="CH109" s="69"/>
      <c r="CI109" s="69"/>
      <c r="CJ109" s="69"/>
      <c r="CK109" s="69"/>
      <c r="CL109" s="69"/>
      <c r="CM109" s="69"/>
      <c r="CN109" s="69"/>
      <c r="CO109" s="69"/>
      <c r="CP109" s="69"/>
      <c r="CQ109" s="69"/>
      <c r="CR109" s="69"/>
      <c r="CS109" s="69"/>
      <c r="CT109" s="69"/>
      <c r="CU109" s="69"/>
      <c r="CV109" s="69"/>
      <c r="CW109" s="69"/>
      <c r="CX109" s="69"/>
      <c r="CY109" s="69"/>
      <c r="CZ109" s="69"/>
      <c r="DA109" s="69"/>
    </row>
    <row r="110" spans="1:105" ht="15" customHeight="1" x14ac:dyDescent="0.25">
      <c r="A110" s="170"/>
      <c r="B110" s="170"/>
      <c r="C110" s="170"/>
      <c r="D110" s="170"/>
      <c r="E110" s="170"/>
      <c r="F110" s="158"/>
      <c r="G110" s="174" t="str" cm="1">
        <f t="array" ref="G110">IF(COUNT(FIND({1,2,3,4,5,6,7,8,9,0},F110))&gt;0,VLOOKUP(F110,'Metadata list'!$C$36:$H$514,{1,2,6},0),IF(F110&lt;&gt;"",INDEX('Metadata list'!$C$36:$H$514,MATCH("*"&amp;F110&amp;"*",'Metadata list'!$D$36:$D$514,0),{1,2,6}),""))</f>
        <v/>
      </c>
      <c r="H110" s="110"/>
      <c r="I110" s="110"/>
      <c r="J110" s="158"/>
      <c r="K110" s="55"/>
      <c r="L110" s="69"/>
      <c r="M110" s="51"/>
      <c r="N110" s="69"/>
      <c r="O110" s="54"/>
      <c r="P110" s="54"/>
      <c r="Q110" s="54"/>
      <c r="R110" s="69"/>
      <c r="S110" s="69"/>
      <c r="T110" s="69"/>
      <c r="U110" s="69"/>
      <c r="V110" s="69"/>
      <c r="W110" s="69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55"/>
      <c r="AK110" s="55"/>
      <c r="AL110" s="55"/>
      <c r="AM110" s="55"/>
      <c r="AN110" s="55"/>
      <c r="AO110" s="55"/>
      <c r="AP110" s="55"/>
      <c r="AQ110" s="55"/>
      <c r="AR110" s="55"/>
      <c r="AS110" s="55"/>
      <c r="AT110" s="69"/>
      <c r="AU110" s="69"/>
      <c r="AV110" s="69"/>
      <c r="AW110" s="69"/>
      <c r="AX110" s="69"/>
      <c r="AY110" s="69"/>
      <c r="AZ110" s="69"/>
      <c r="BA110" s="69"/>
      <c r="BB110" s="69"/>
      <c r="BC110" s="69"/>
      <c r="BD110" s="69"/>
      <c r="BE110" s="69"/>
      <c r="BF110" s="69"/>
      <c r="BG110" s="69"/>
      <c r="BH110" s="69"/>
      <c r="BI110" s="69"/>
      <c r="BJ110" s="69"/>
      <c r="BK110" s="69"/>
      <c r="BL110" s="69"/>
      <c r="BM110" s="69"/>
      <c r="BN110" s="69"/>
      <c r="BO110" s="69"/>
      <c r="BP110" s="69"/>
      <c r="BQ110" s="69"/>
      <c r="BR110" s="69"/>
      <c r="BS110" s="69"/>
      <c r="BT110" s="69"/>
      <c r="BU110" s="69"/>
      <c r="BV110" s="69"/>
      <c r="BW110" s="69"/>
      <c r="BX110" s="69"/>
      <c r="BY110" s="69"/>
      <c r="BZ110" s="69"/>
      <c r="CA110" s="69"/>
      <c r="CB110" s="69"/>
      <c r="CC110" s="69"/>
      <c r="CD110" s="69"/>
      <c r="CE110" s="69"/>
      <c r="CF110" s="69"/>
      <c r="CG110" s="69"/>
      <c r="CH110" s="69"/>
      <c r="CI110" s="69"/>
      <c r="CJ110" s="69"/>
      <c r="CK110" s="69"/>
      <c r="CL110" s="69"/>
      <c r="CM110" s="69"/>
      <c r="CN110" s="69"/>
      <c r="CO110" s="69"/>
      <c r="CP110" s="69"/>
      <c r="CQ110" s="69"/>
      <c r="CR110" s="69"/>
      <c r="CS110" s="69"/>
      <c r="CT110" s="69"/>
      <c r="CU110" s="69"/>
      <c r="CV110" s="69"/>
      <c r="CW110" s="69"/>
      <c r="CX110" s="69"/>
      <c r="CY110" s="69"/>
      <c r="CZ110" s="69"/>
      <c r="DA110" s="69"/>
    </row>
    <row r="111" spans="1:105" ht="15" customHeight="1" x14ac:dyDescent="0.25">
      <c r="A111" s="170"/>
      <c r="B111" s="170"/>
      <c r="C111" s="170"/>
      <c r="D111" s="170"/>
      <c r="E111" s="170"/>
      <c r="F111" s="158"/>
      <c r="G111" s="174" t="str" cm="1">
        <f t="array" ref="G111">IF(COUNT(FIND({1,2,3,4,5,6,7,8,9,0},F111))&gt;0,VLOOKUP(F111,'Metadata list'!$C$36:$H$514,{1,2,6},0),IF(F111&lt;&gt;"",INDEX('Metadata list'!$C$36:$H$514,MATCH("*"&amp;F111&amp;"*",'Metadata list'!$D$36:$D$514,0),{1,2,6}),""))</f>
        <v/>
      </c>
      <c r="H111" s="110"/>
      <c r="I111" s="110"/>
      <c r="J111" s="158"/>
      <c r="K111" s="69"/>
      <c r="L111" s="69"/>
      <c r="M111" s="51"/>
      <c r="N111" s="69"/>
      <c r="O111" s="54"/>
      <c r="P111" s="54"/>
      <c r="Q111" s="54"/>
      <c r="R111" s="69"/>
      <c r="S111" s="54"/>
      <c r="T111" s="69"/>
      <c r="U111" s="69"/>
      <c r="V111" s="69"/>
      <c r="W111" s="69"/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55"/>
      <c r="AK111" s="55"/>
      <c r="AL111" s="55"/>
      <c r="AM111" s="55"/>
      <c r="AN111" s="55"/>
      <c r="AO111" s="55"/>
      <c r="AP111" s="55"/>
      <c r="AQ111" s="55"/>
      <c r="AR111" s="55"/>
      <c r="AS111" s="55"/>
      <c r="AT111" s="69"/>
      <c r="AU111" s="69"/>
      <c r="AV111" s="69"/>
      <c r="AW111" s="69"/>
      <c r="AX111" s="69"/>
      <c r="AY111" s="69"/>
      <c r="AZ111" s="69"/>
      <c r="BA111" s="69"/>
      <c r="BB111" s="69"/>
      <c r="BC111" s="69"/>
      <c r="BD111" s="69"/>
      <c r="BE111" s="69"/>
      <c r="BF111" s="69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</row>
    <row r="112" spans="1:105" ht="15" customHeight="1" x14ac:dyDescent="0.25">
      <c r="A112" s="170"/>
      <c r="B112" s="170"/>
      <c r="C112" s="170"/>
      <c r="D112" s="170"/>
      <c r="E112" s="170"/>
      <c r="F112" s="158"/>
      <c r="G112" s="174" t="str" cm="1">
        <f t="array" ref="G112">IF(COUNT(FIND({1,2,3,4,5,6,7,8,9,0},F112))&gt;0,VLOOKUP(F112,'Metadata list'!$C$36:$H$514,{1,2,6},0),IF(F112&lt;&gt;"",INDEX('Metadata list'!$C$36:$H$514,MATCH("*"&amp;F112&amp;"*",'Metadata list'!$D$36:$D$514,0),{1,2,6}),""))</f>
        <v/>
      </c>
      <c r="H112" s="110"/>
      <c r="I112" s="110"/>
      <c r="J112" s="158"/>
      <c r="K112" s="69"/>
      <c r="L112" s="69"/>
      <c r="M112" s="51"/>
      <c r="N112" s="69"/>
      <c r="O112" s="54"/>
      <c r="P112" s="55"/>
      <c r="Q112" s="55"/>
      <c r="R112" s="69"/>
      <c r="S112" s="69"/>
      <c r="T112" s="54"/>
      <c r="U112" s="54"/>
      <c r="V112" s="54"/>
      <c r="W112" s="54"/>
      <c r="X112" s="54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  <c r="AS112" s="55"/>
      <c r="AT112" s="69"/>
      <c r="AU112" s="69"/>
      <c r="AV112" s="69"/>
      <c r="AW112" s="69"/>
      <c r="AX112" s="69"/>
      <c r="AY112" s="69"/>
      <c r="AZ112" s="69"/>
      <c r="BA112" s="69"/>
      <c r="BB112" s="69"/>
      <c r="BC112" s="69"/>
      <c r="BD112" s="69"/>
      <c r="BE112" s="69"/>
      <c r="BF112" s="69"/>
      <c r="BG112" s="69"/>
      <c r="BH112" s="69"/>
      <c r="BI112" s="69"/>
      <c r="BJ112" s="69"/>
      <c r="BK112" s="69"/>
      <c r="BL112" s="69"/>
      <c r="BM112" s="69"/>
      <c r="BN112" s="69"/>
      <c r="BO112" s="69"/>
      <c r="BP112" s="69"/>
      <c r="BQ112" s="69"/>
      <c r="BR112" s="69"/>
      <c r="BS112" s="69"/>
      <c r="BT112" s="69"/>
      <c r="BU112" s="69"/>
      <c r="BV112" s="69"/>
      <c r="BW112" s="69"/>
      <c r="BX112" s="69"/>
      <c r="BY112" s="69"/>
      <c r="BZ112" s="69"/>
      <c r="CA112" s="69"/>
      <c r="CB112" s="69"/>
      <c r="CC112" s="69"/>
      <c r="CD112" s="69"/>
      <c r="CE112" s="69"/>
      <c r="CF112" s="69"/>
      <c r="CG112" s="69"/>
      <c r="CH112" s="69"/>
      <c r="CI112" s="69"/>
      <c r="CJ112" s="69"/>
      <c r="CK112" s="69"/>
      <c r="CL112" s="69"/>
      <c r="CM112" s="69"/>
      <c r="CN112" s="69"/>
      <c r="CO112" s="69"/>
      <c r="CP112" s="69"/>
      <c r="CQ112" s="69"/>
      <c r="CR112" s="69"/>
      <c r="CS112" s="69"/>
      <c r="CT112" s="69"/>
      <c r="CU112" s="69"/>
      <c r="CV112" s="69"/>
      <c r="CW112" s="69"/>
      <c r="CX112" s="69"/>
      <c r="CY112" s="69"/>
      <c r="CZ112" s="69"/>
      <c r="DA112" s="69"/>
    </row>
    <row r="113" spans="1:105" ht="15" customHeight="1" x14ac:dyDescent="0.25">
      <c r="A113" s="170"/>
      <c r="B113" s="170"/>
      <c r="C113" s="170"/>
      <c r="D113" s="170"/>
      <c r="E113" s="170"/>
      <c r="F113" s="159"/>
      <c r="G113" s="174" t="str" cm="1">
        <f t="array" ref="G113">IF(COUNT(FIND({1,2,3,4,5,6,7,8,9,0},F113))&gt;0,VLOOKUP(F113,'Metadata list'!$C$36:$H$514,{1,2,6},0),IF(F113&lt;&gt;"",INDEX('Metadata list'!$C$36:$H$514,MATCH("*"&amp;F113&amp;"*",'Metadata list'!$D$36:$D$514,0),{1,2,6}),""))</f>
        <v/>
      </c>
      <c r="H113" s="116"/>
      <c r="I113" s="116"/>
      <c r="J113" s="159"/>
      <c r="K113" s="69"/>
      <c r="L113" s="69"/>
      <c r="M113" s="51"/>
      <c r="N113" s="69"/>
      <c r="O113" s="54"/>
      <c r="P113" s="55"/>
      <c r="Q113" s="55"/>
      <c r="R113" s="69"/>
      <c r="S113" s="69"/>
      <c r="T113" s="54"/>
      <c r="U113" s="54"/>
      <c r="V113" s="54"/>
      <c r="W113" s="54"/>
      <c r="X113" s="54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  <c r="AS113" s="55"/>
      <c r="AT113" s="69"/>
      <c r="AU113" s="69"/>
      <c r="AV113" s="69"/>
      <c r="AW113" s="69"/>
      <c r="AX113" s="69"/>
      <c r="AY113" s="69"/>
      <c r="AZ113" s="69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  <c r="CV113" s="69"/>
      <c r="CW113" s="69"/>
      <c r="CX113" s="69"/>
      <c r="CY113" s="69"/>
      <c r="CZ113" s="69"/>
      <c r="DA113" s="69"/>
    </row>
    <row r="114" spans="1:105" ht="15" customHeight="1" x14ac:dyDescent="0.25">
      <c r="A114" s="170"/>
      <c r="B114" s="170"/>
      <c r="C114" s="170"/>
      <c r="D114" s="170"/>
      <c r="E114" s="170"/>
      <c r="F114" s="69"/>
      <c r="G114" s="130"/>
      <c r="H114" s="75"/>
      <c r="I114" s="75"/>
      <c r="J114" s="69"/>
      <c r="K114" s="69"/>
      <c r="L114" s="69"/>
      <c r="M114" s="51"/>
      <c r="N114" s="69"/>
      <c r="O114" s="54"/>
      <c r="P114" s="55"/>
      <c r="Q114" s="55"/>
      <c r="R114" s="69"/>
      <c r="S114" s="69"/>
      <c r="T114" s="54"/>
      <c r="U114" s="54"/>
      <c r="V114" s="54"/>
      <c r="W114" s="54"/>
      <c r="X114" s="54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  <c r="AS114" s="55"/>
      <c r="AT114" s="69"/>
      <c r="AU114" s="69"/>
      <c r="AV114" s="69"/>
      <c r="AW114" s="69"/>
      <c r="AX114" s="69"/>
      <c r="AY114" s="69"/>
      <c r="AZ114" s="69"/>
      <c r="BA114" s="69"/>
      <c r="BB114" s="69"/>
      <c r="BC114" s="69"/>
      <c r="BD114" s="69"/>
      <c r="BE114" s="69"/>
      <c r="BF114" s="69"/>
      <c r="BG114" s="69"/>
      <c r="BH114" s="69"/>
      <c r="BI114" s="69"/>
      <c r="BJ114" s="69"/>
      <c r="BK114" s="69"/>
      <c r="BL114" s="69"/>
      <c r="BM114" s="69"/>
      <c r="BN114" s="69"/>
      <c r="BO114" s="69"/>
      <c r="BP114" s="69"/>
      <c r="BQ114" s="69"/>
      <c r="BR114" s="69"/>
      <c r="BS114" s="69"/>
      <c r="BT114" s="69"/>
      <c r="BU114" s="69"/>
      <c r="BV114" s="69"/>
      <c r="BW114" s="69"/>
      <c r="BX114" s="69"/>
      <c r="BY114" s="69"/>
      <c r="BZ114" s="69"/>
      <c r="CA114" s="69"/>
      <c r="CB114" s="69"/>
      <c r="CC114" s="69"/>
      <c r="CD114" s="69"/>
      <c r="CE114" s="69"/>
      <c r="CF114" s="69"/>
      <c r="CG114" s="69"/>
      <c r="CH114" s="69"/>
      <c r="CI114" s="69"/>
      <c r="CJ114" s="69"/>
      <c r="CK114" s="69"/>
      <c r="CL114" s="69"/>
      <c r="CM114" s="69"/>
      <c r="CN114" s="69"/>
      <c r="CO114" s="69"/>
      <c r="CP114" s="69"/>
      <c r="CQ114" s="69"/>
      <c r="CR114" s="69"/>
      <c r="CS114" s="69"/>
      <c r="CT114" s="69"/>
      <c r="CU114" s="69"/>
      <c r="CV114" s="69"/>
      <c r="CW114" s="69"/>
      <c r="CX114" s="69"/>
      <c r="CY114" s="69"/>
      <c r="CZ114" s="69"/>
      <c r="DA114" s="69"/>
    </row>
    <row r="115" spans="1:105" ht="15" customHeight="1" x14ac:dyDescent="0.25">
      <c r="A115" s="170"/>
      <c r="B115" s="170"/>
      <c r="C115" s="170"/>
      <c r="D115" s="170"/>
      <c r="E115" s="170"/>
      <c r="F115" s="50" t="s">
        <v>12012</v>
      </c>
      <c r="G115" s="73"/>
      <c r="H115" s="75"/>
      <c r="I115" s="75"/>
      <c r="J115" s="51"/>
      <c r="K115" s="69"/>
      <c r="L115" s="69"/>
      <c r="M115" s="51"/>
      <c r="N115" s="69"/>
      <c r="O115" s="54"/>
      <c r="P115" s="55"/>
      <c r="Q115" s="55"/>
      <c r="R115" s="69"/>
      <c r="S115" s="69"/>
      <c r="T115" s="54"/>
      <c r="U115" s="54"/>
      <c r="V115" s="54"/>
      <c r="W115" s="54"/>
      <c r="X115" s="54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  <c r="AS115" s="55"/>
      <c r="AT115" s="69"/>
      <c r="AU115" s="69"/>
      <c r="AV115" s="69"/>
      <c r="AW115" s="69"/>
      <c r="AX115" s="69"/>
      <c r="AY115" s="69"/>
      <c r="AZ115" s="69"/>
      <c r="BA115" s="69"/>
      <c r="BB115" s="69"/>
      <c r="BC115" s="69"/>
      <c r="BD115" s="69"/>
      <c r="BE115" s="69"/>
      <c r="BF115" s="69"/>
      <c r="BG115" s="69"/>
      <c r="BH115" s="69"/>
      <c r="BI115" s="69"/>
      <c r="BJ115" s="69"/>
      <c r="BK115" s="69"/>
      <c r="BL115" s="69"/>
      <c r="BM115" s="69"/>
      <c r="BN115" s="69"/>
      <c r="BO115" s="69"/>
      <c r="BP115" s="69"/>
      <c r="BQ115" s="69"/>
      <c r="BR115" s="69"/>
      <c r="BS115" s="69"/>
      <c r="BT115" s="69"/>
      <c r="BU115" s="69"/>
      <c r="BV115" s="69"/>
      <c r="BW115" s="69"/>
      <c r="BX115" s="69"/>
      <c r="BY115" s="69"/>
      <c r="BZ115" s="69"/>
      <c r="CA115" s="69"/>
      <c r="CB115" s="69"/>
      <c r="CC115" s="69"/>
      <c r="CD115" s="69"/>
      <c r="CE115" s="69"/>
      <c r="CF115" s="69"/>
      <c r="CG115" s="69"/>
      <c r="CH115" s="69"/>
      <c r="CI115" s="69"/>
      <c r="CJ115" s="69"/>
      <c r="CK115" s="69"/>
      <c r="CL115" s="69"/>
      <c r="CM115" s="69"/>
      <c r="CN115" s="69"/>
      <c r="CO115" s="69"/>
      <c r="CP115" s="69"/>
      <c r="CQ115" s="69"/>
      <c r="CR115" s="69"/>
      <c r="CS115" s="69"/>
      <c r="CT115" s="69"/>
      <c r="CU115" s="69"/>
      <c r="CV115" s="69"/>
      <c r="CW115" s="69"/>
      <c r="CX115" s="69"/>
      <c r="CY115" s="69"/>
      <c r="CZ115" s="69"/>
      <c r="DA115" s="69"/>
    </row>
    <row r="116" spans="1:105" ht="15" customHeight="1" x14ac:dyDescent="0.25">
      <c r="A116" s="170"/>
      <c r="B116" s="170"/>
      <c r="C116" s="170"/>
      <c r="D116" s="170"/>
      <c r="E116" s="170"/>
      <c r="F116" s="171">
        <v>26</v>
      </c>
      <c r="G116" s="174" cm="1">
        <f t="array" ref="G116:I116">IF(COUNT(FIND({1,2,3,4,5,6,7,8,9,0},F116))&gt;0,VLOOKUP(F116,'Metadata list'!$C$36:$H$514,{1,2,6},0),IF(F116&lt;&gt;"",INDEX('Metadata list'!$C$36:$H$514,MATCH("*"&amp;F116&amp;"*",'Metadata list'!$D$36:$D$514,0),{1,2,6}),""))</f>
        <v>26</v>
      </c>
      <c r="H116" s="106" t="str">
        <v>Experimental_objective</v>
      </c>
      <c r="I116" s="106" t="str">
        <v>Experimental_objective$Description</v>
      </c>
      <c r="J116" s="177"/>
      <c r="K116" s="69"/>
      <c r="L116" s="69"/>
      <c r="M116" s="69"/>
      <c r="N116" s="69"/>
      <c r="O116" s="54"/>
      <c r="P116" s="55"/>
      <c r="Q116" s="55"/>
      <c r="R116" s="69"/>
      <c r="S116" s="54"/>
      <c r="T116" s="54"/>
      <c r="U116" s="54"/>
      <c r="V116" s="54"/>
      <c r="W116" s="54"/>
      <c r="X116" s="54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  <c r="AS116" s="55"/>
      <c r="AT116" s="69"/>
      <c r="AU116" s="69"/>
      <c r="AV116" s="69"/>
      <c r="AW116" s="69"/>
      <c r="AX116" s="69"/>
      <c r="AY116" s="69"/>
      <c r="AZ116" s="69"/>
      <c r="BA116" s="69"/>
      <c r="BB116" s="69"/>
      <c r="BC116" s="69"/>
      <c r="BD116" s="69"/>
      <c r="BE116" s="69"/>
      <c r="BF116" s="69"/>
      <c r="BG116" s="69"/>
      <c r="BH116" s="69"/>
      <c r="BI116" s="69"/>
      <c r="BJ116" s="69"/>
      <c r="BK116" s="69"/>
      <c r="BL116" s="69"/>
      <c r="BM116" s="69"/>
      <c r="BN116" s="69"/>
      <c r="BO116" s="69"/>
      <c r="BP116" s="69"/>
      <c r="BQ116" s="69"/>
      <c r="BR116" s="69"/>
      <c r="BS116" s="69"/>
      <c r="BT116" s="69"/>
      <c r="BU116" s="69"/>
      <c r="BV116" s="69"/>
      <c r="BW116" s="69"/>
      <c r="BX116" s="69"/>
      <c r="BY116" s="69"/>
      <c r="BZ116" s="69"/>
      <c r="CA116" s="69"/>
      <c r="CB116" s="69"/>
      <c r="CC116" s="69"/>
      <c r="CD116" s="69"/>
      <c r="CE116" s="69"/>
      <c r="CF116" s="69"/>
      <c r="CG116" s="69"/>
      <c r="CH116" s="69"/>
      <c r="CI116" s="69"/>
      <c r="CJ116" s="69"/>
      <c r="CK116" s="69"/>
      <c r="CL116" s="69"/>
      <c r="CM116" s="69"/>
      <c r="CN116" s="69"/>
      <c r="CO116" s="69"/>
      <c r="CP116" s="69"/>
      <c r="CQ116" s="69"/>
      <c r="CR116" s="69"/>
      <c r="CS116" s="69"/>
      <c r="CT116" s="69"/>
      <c r="CU116" s="69"/>
      <c r="CV116" s="69"/>
      <c r="CW116" s="69"/>
      <c r="CX116" s="69"/>
      <c r="CY116" s="69"/>
      <c r="CZ116" s="69"/>
      <c r="DA116" s="69"/>
    </row>
    <row r="117" spans="1:105" ht="15" customHeight="1" x14ac:dyDescent="0.25">
      <c r="A117" s="170"/>
      <c r="B117" s="170"/>
      <c r="C117" s="170"/>
      <c r="D117" s="170"/>
      <c r="E117" s="170"/>
      <c r="F117" s="158">
        <v>79</v>
      </c>
      <c r="G117" s="174" cm="1">
        <f t="array" ref="G117:I117">IF(COUNT(FIND({1,2,3,4,5,6,7,8,9,0},F117))&gt;0,VLOOKUP(F117,'Metadata list'!$C$36:$H$514,{1,2,6},0),IF(F117&lt;&gt;"",INDEX('Metadata list'!$C$36:$H$514,MATCH("*"&amp;F117&amp;"*",'Metadata list'!$D$36:$D$514,0),{1,2,6}),""))</f>
        <v>79</v>
      </c>
      <c r="H117" s="110" t="str">
        <v>Crop_name</v>
      </c>
      <c r="I117" s="110" t="str">
        <v>Crop_name$Name</v>
      </c>
      <c r="J117" s="160" t="s">
        <v>1028</v>
      </c>
      <c r="K117" s="69"/>
      <c r="L117" s="69"/>
      <c r="M117" s="69"/>
      <c r="N117" s="51"/>
      <c r="O117" s="54"/>
      <c r="P117" s="55"/>
      <c r="Q117" s="55"/>
      <c r="R117" s="69"/>
      <c r="S117" s="54"/>
      <c r="T117" s="54"/>
      <c r="U117" s="54"/>
      <c r="V117" s="54"/>
      <c r="W117" s="54"/>
      <c r="X117" s="54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  <c r="AS117" s="55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  <c r="BS117" s="69"/>
      <c r="BT117" s="69"/>
      <c r="BU117" s="69"/>
      <c r="BV117" s="69"/>
      <c r="BW117" s="69"/>
      <c r="BX117" s="69"/>
      <c r="BY117" s="69"/>
      <c r="BZ117" s="69"/>
      <c r="CA117" s="69"/>
      <c r="CB117" s="69"/>
      <c r="CC117" s="69"/>
      <c r="CD117" s="69"/>
      <c r="CE117" s="69"/>
      <c r="CF117" s="69"/>
      <c r="CG117" s="69"/>
      <c r="CH117" s="69"/>
      <c r="CI117" s="69"/>
      <c r="CJ117" s="69"/>
      <c r="CK117" s="69"/>
      <c r="CL117" s="69"/>
      <c r="CM117" s="69"/>
      <c r="CN117" s="69"/>
      <c r="CO117" s="69"/>
      <c r="CP117" s="69"/>
      <c r="CQ117" s="69"/>
      <c r="CR117" s="69"/>
      <c r="CS117" s="69"/>
      <c r="CT117" s="69"/>
      <c r="CU117" s="69"/>
      <c r="CV117" s="69"/>
      <c r="CW117" s="69"/>
      <c r="CX117" s="69"/>
      <c r="CY117" s="69"/>
      <c r="CZ117" s="69"/>
      <c r="DA117" s="69"/>
    </row>
    <row r="118" spans="1:105" ht="15" customHeight="1" x14ac:dyDescent="0.25">
      <c r="A118" s="170"/>
      <c r="B118" s="170"/>
      <c r="C118" s="170"/>
      <c r="D118" s="170"/>
      <c r="E118" s="170"/>
      <c r="F118" s="158">
        <v>78</v>
      </c>
      <c r="G118" s="174" cm="1">
        <f t="array" ref="G118:I118">IF(COUNT(FIND({1,2,3,4,5,6,7,8,9,0},F118))&gt;0,VLOOKUP(F118,'Metadata list'!$C$36:$H$514,{1,2,6},0),IF(F118&lt;&gt;"",INDEX('Metadata list'!$C$36:$H$514,MATCH("*"&amp;F118&amp;"*",'Metadata list'!$D$36:$D$514,0),{1,2,6}),""))</f>
        <v>78</v>
      </c>
      <c r="H118" s="110" t="str">
        <v>Latin_name</v>
      </c>
      <c r="I118" s="110" t="str">
        <v>Latin_name$Name</v>
      </c>
      <c r="J118" s="160" t="s">
        <v>1027</v>
      </c>
      <c r="K118" s="69"/>
      <c r="L118" s="69"/>
      <c r="M118" s="69"/>
      <c r="N118" s="51"/>
      <c r="O118" s="54"/>
      <c r="P118" s="55"/>
      <c r="Q118" s="55"/>
      <c r="R118" s="69"/>
      <c r="S118" s="54"/>
      <c r="T118" s="54"/>
      <c r="U118" s="54"/>
      <c r="V118" s="54"/>
      <c r="W118" s="54"/>
      <c r="X118" s="54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  <c r="AS118" s="55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  <c r="BS118" s="69"/>
      <c r="BT118" s="69"/>
      <c r="BU118" s="69"/>
      <c r="BV118" s="69"/>
      <c r="BW118" s="69"/>
      <c r="BX118" s="69"/>
      <c r="BY118" s="69"/>
      <c r="BZ118" s="69"/>
      <c r="CA118" s="69"/>
      <c r="CB118" s="69"/>
      <c r="CC118" s="69"/>
      <c r="CD118" s="69"/>
      <c r="CE118" s="69"/>
      <c r="CF118" s="69"/>
      <c r="CG118" s="69"/>
      <c r="CH118" s="69"/>
      <c r="CI118" s="69"/>
      <c r="CJ118" s="69"/>
      <c r="CK118" s="69"/>
      <c r="CL118" s="69"/>
      <c r="CM118" s="69"/>
      <c r="CN118" s="69"/>
      <c r="CO118" s="69"/>
      <c r="CP118" s="69"/>
      <c r="CQ118" s="69"/>
      <c r="CR118" s="69"/>
      <c r="CS118" s="69"/>
      <c r="CT118" s="69"/>
      <c r="CU118" s="69"/>
      <c r="CV118" s="69"/>
      <c r="CW118" s="69"/>
      <c r="CX118" s="69"/>
      <c r="CY118" s="69"/>
      <c r="CZ118" s="69"/>
      <c r="DA118" s="69"/>
    </row>
    <row r="119" spans="1:105" ht="15" customHeight="1" x14ac:dyDescent="0.25">
      <c r="A119" s="170"/>
      <c r="B119" s="170"/>
      <c r="C119" s="170"/>
      <c r="D119" s="170"/>
      <c r="E119" s="170"/>
      <c r="F119" s="158">
        <v>25</v>
      </c>
      <c r="G119" s="174" cm="1">
        <f t="array" ref="G119:I119">IF(COUNT(FIND({1,2,3,4,5,6,7,8,9,0},F119))&gt;0,VLOOKUP(F119,'Metadata list'!$C$36:$H$514,{1,2,6},0),IF(F119&lt;&gt;"",INDEX('Metadata list'!$C$36:$H$514,MATCH("*"&amp;F119&amp;"*",'Metadata list'!$D$36:$D$514,0),{1,2,6}),""))</f>
        <v>25</v>
      </c>
      <c r="H119" s="110" t="str">
        <v>Experimental_design</v>
      </c>
      <c r="I119" s="110" t="str">
        <v>Experimental_design$Description</v>
      </c>
      <c r="J119" s="160"/>
      <c r="K119" s="69"/>
      <c r="L119" s="69"/>
      <c r="M119" s="69"/>
      <c r="N119" s="51"/>
      <c r="O119" s="54"/>
      <c r="P119" s="55"/>
      <c r="Q119" s="55"/>
      <c r="R119" s="69"/>
      <c r="S119" s="54"/>
      <c r="T119" s="54"/>
      <c r="U119" s="54"/>
      <c r="V119" s="54"/>
      <c r="W119" s="54"/>
      <c r="X119" s="54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  <c r="AS119" s="55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  <c r="BS119" s="69"/>
      <c r="BT119" s="69"/>
      <c r="BU119" s="69"/>
      <c r="BV119" s="69"/>
      <c r="BW119" s="69"/>
      <c r="BX119" s="69"/>
      <c r="BY119" s="69"/>
      <c r="BZ119" s="69"/>
      <c r="CA119" s="69"/>
      <c r="CB119" s="69"/>
      <c r="CC119" s="69"/>
      <c r="CD119" s="69"/>
      <c r="CE119" s="69"/>
      <c r="CF119" s="69"/>
      <c r="CG119" s="69"/>
      <c r="CH119" s="69"/>
      <c r="CI119" s="69"/>
      <c r="CJ119" s="69"/>
      <c r="CK119" s="69"/>
      <c r="CL119" s="69"/>
      <c r="CM119" s="69"/>
      <c r="CN119" s="69"/>
      <c r="CO119" s="69"/>
      <c r="CP119" s="69"/>
      <c r="CQ119" s="69"/>
      <c r="CR119" s="69"/>
      <c r="CS119" s="69"/>
      <c r="CT119" s="69"/>
      <c r="CU119" s="69"/>
      <c r="CV119" s="69"/>
      <c r="CW119" s="69"/>
      <c r="CX119" s="69"/>
      <c r="CY119" s="69"/>
      <c r="CZ119" s="69"/>
      <c r="DA119" s="69"/>
    </row>
    <row r="120" spans="1:105" ht="15" customHeight="1" x14ac:dyDescent="0.25">
      <c r="A120" s="170"/>
      <c r="B120" s="175"/>
      <c r="C120" s="178"/>
      <c r="D120" s="178"/>
      <c r="E120" s="178"/>
      <c r="F120" s="158">
        <v>22</v>
      </c>
      <c r="G120" s="174" cm="1">
        <f t="array" ref="G120:I120">IF(COUNT(FIND({1,2,3,4,5,6,7,8,9,0},F120))&gt;0,VLOOKUP(F120,'Metadata list'!$C$36:$H$514,{1,2,6},0),IF(F120&lt;&gt;"",INDEX('Metadata list'!$C$36:$H$514,MATCH("*"&amp;F120&amp;"*",'Metadata list'!$D$36:$D$514,0),{1,2,6}),""))</f>
        <v>22</v>
      </c>
      <c r="H120" s="110" t="str">
        <v>Plot_area</v>
      </c>
      <c r="I120" s="110" t="str">
        <v>Plot_area$metres_square</v>
      </c>
      <c r="J120" s="160"/>
      <c r="K120" s="69"/>
      <c r="L120" s="69"/>
      <c r="M120" s="69"/>
      <c r="N120" s="51"/>
      <c r="O120" s="54"/>
      <c r="P120" s="55"/>
      <c r="Q120" s="55"/>
      <c r="R120" s="69"/>
      <c r="S120" s="54"/>
      <c r="T120" s="54"/>
      <c r="U120" s="54"/>
      <c r="V120" s="54"/>
      <c r="W120" s="54"/>
      <c r="X120" s="54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  <c r="AS120" s="55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  <c r="BS120" s="69"/>
      <c r="BT120" s="69"/>
      <c r="BU120" s="69"/>
      <c r="BV120" s="69"/>
      <c r="BW120" s="69"/>
      <c r="BX120" s="69"/>
      <c r="BY120" s="69"/>
      <c r="BZ120" s="69"/>
      <c r="CA120" s="69"/>
      <c r="CB120" s="69"/>
      <c r="CC120" s="69"/>
      <c r="CD120" s="69"/>
      <c r="CE120" s="69"/>
      <c r="CF120" s="69"/>
      <c r="CG120" s="69"/>
      <c r="CH120" s="69"/>
      <c r="CI120" s="69"/>
      <c r="CJ120" s="69"/>
      <c r="CK120" s="69"/>
      <c r="CL120" s="69"/>
      <c r="CM120" s="69"/>
      <c r="CN120" s="69"/>
      <c r="CO120" s="69"/>
      <c r="CP120" s="69"/>
      <c r="CQ120" s="69"/>
      <c r="CR120" s="69"/>
      <c r="CS120" s="69"/>
      <c r="CT120" s="69"/>
      <c r="CU120" s="69"/>
      <c r="CV120" s="69"/>
      <c r="CW120" s="69"/>
      <c r="CX120" s="69"/>
      <c r="CY120" s="69"/>
      <c r="CZ120" s="69"/>
      <c r="DA120" s="69"/>
    </row>
    <row r="121" spans="1:105" ht="15" customHeight="1" x14ac:dyDescent="0.25">
      <c r="A121" s="170"/>
      <c r="B121" s="179"/>
      <c r="C121" s="179"/>
      <c r="D121" s="179"/>
      <c r="E121" s="179"/>
      <c r="F121" s="158">
        <v>30</v>
      </c>
      <c r="G121" s="174" cm="1">
        <f t="array" ref="G121:I121">IF(COUNT(FIND({1,2,3,4,5,6,7,8,9,0},F121))&gt;0,VLOOKUP(F121,'Metadata list'!$C$36:$H$514,{1,2,6},0),IF(F121&lt;&gt;"",INDEX('Metadata list'!$C$36:$H$514,MATCH("*"&amp;F121&amp;"*",'Metadata list'!$D$36:$D$514,0),{1,2,6}),""))</f>
        <v>30</v>
      </c>
      <c r="H121" s="110" t="str">
        <v>Replicate_n</v>
      </c>
      <c r="I121" s="110" t="str">
        <v>Replicate_n$Number</v>
      </c>
      <c r="J121" s="160"/>
      <c r="K121" s="69"/>
      <c r="L121" s="69"/>
      <c r="M121" s="69"/>
      <c r="N121" s="51"/>
      <c r="O121" s="54"/>
      <c r="P121" s="55"/>
      <c r="Q121" s="55"/>
      <c r="R121" s="69"/>
      <c r="S121" s="54"/>
      <c r="T121" s="54"/>
      <c r="U121" s="54"/>
      <c r="V121" s="54"/>
      <c r="W121" s="54"/>
      <c r="X121" s="54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  <c r="AS121" s="55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  <c r="CV121" s="69"/>
      <c r="CW121" s="69"/>
      <c r="CX121" s="69"/>
      <c r="CY121" s="69"/>
      <c r="CZ121" s="69"/>
      <c r="DA121" s="69"/>
    </row>
    <row r="122" spans="1:105" ht="15" customHeight="1" x14ac:dyDescent="0.25">
      <c r="A122" s="170"/>
      <c r="B122" s="179"/>
      <c r="C122" s="180"/>
      <c r="D122" s="180"/>
      <c r="E122" s="180"/>
      <c r="F122" s="158">
        <v>17</v>
      </c>
      <c r="G122" s="174" cm="1">
        <f t="array" ref="G122:I122">IF(COUNT(FIND({1,2,3,4,5,6,7,8,9,0},F122))&gt;0,VLOOKUP(F122,'Metadata list'!$C$36:$H$514,{1,2,6},0),IF(F122&lt;&gt;"",INDEX('Metadata list'!$C$36:$H$514,MATCH("*"&amp;F122&amp;"*",'Metadata list'!$D$36:$D$514,0),{1,2,6}),""))</f>
        <v>17</v>
      </c>
      <c r="H122" s="110" t="str">
        <v>Year_experiment</v>
      </c>
      <c r="I122" s="110" t="str">
        <v>Year_experiment$Year</v>
      </c>
      <c r="J122" s="160"/>
      <c r="K122" s="69"/>
      <c r="L122" s="69"/>
      <c r="M122" s="69"/>
      <c r="N122" s="51"/>
      <c r="O122" s="54"/>
      <c r="P122" s="55"/>
      <c r="Q122" s="55"/>
      <c r="R122" s="69"/>
      <c r="S122" s="54"/>
      <c r="T122" s="54"/>
      <c r="U122" s="54"/>
      <c r="V122" s="54"/>
      <c r="W122" s="54"/>
      <c r="X122" s="54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  <c r="AS122" s="55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  <c r="BS122" s="69"/>
      <c r="BT122" s="69"/>
      <c r="BU122" s="69"/>
      <c r="BV122" s="69"/>
      <c r="BW122" s="69"/>
      <c r="BX122" s="69"/>
      <c r="BY122" s="69"/>
      <c r="BZ122" s="69"/>
      <c r="CA122" s="69"/>
      <c r="CB122" s="69"/>
      <c r="CC122" s="69"/>
      <c r="CD122" s="69"/>
      <c r="CE122" s="69"/>
      <c r="CF122" s="69"/>
      <c r="CG122" s="69"/>
      <c r="CH122" s="69"/>
      <c r="CI122" s="69"/>
      <c r="CJ122" s="69"/>
      <c r="CK122" s="69"/>
      <c r="CL122" s="69"/>
      <c r="CM122" s="69"/>
      <c r="CN122" s="69"/>
      <c r="CO122" s="69"/>
      <c r="CP122" s="69"/>
      <c r="CQ122" s="69"/>
      <c r="CR122" s="69"/>
      <c r="CS122" s="69"/>
      <c r="CT122" s="69"/>
      <c r="CU122" s="69"/>
      <c r="CV122" s="69"/>
      <c r="CW122" s="69"/>
      <c r="CX122" s="69"/>
      <c r="CY122" s="69"/>
      <c r="CZ122" s="69"/>
      <c r="DA122" s="69"/>
    </row>
    <row r="123" spans="1:105" ht="15" customHeight="1" x14ac:dyDescent="0.25">
      <c r="A123" s="170"/>
      <c r="B123" s="179"/>
      <c r="C123" s="180"/>
      <c r="D123" s="180"/>
      <c r="E123" s="180"/>
      <c r="F123" s="158">
        <v>24</v>
      </c>
      <c r="G123" s="174" cm="1">
        <f t="array" ref="G123:I123">IF(COUNT(FIND({1,2,3,4,5,6,7,8,9,0},F123))&gt;0,VLOOKUP(F123,'Metadata list'!$C$36:$H$514,{1,2,6},0),IF(F123&lt;&gt;"",INDEX('Metadata list'!$C$36:$H$514,MATCH("*"&amp;F123&amp;"*",'Metadata list'!$D$36:$D$514,0),{1,2,6}),""))</f>
        <v>24</v>
      </c>
      <c r="H123" s="110" t="str">
        <v>Number_years_data</v>
      </c>
      <c r="I123" s="110" t="str">
        <v>Number_years_data$Number</v>
      </c>
      <c r="J123" s="160"/>
      <c r="K123" s="69"/>
      <c r="L123" s="69"/>
      <c r="M123" s="69"/>
      <c r="N123" s="51"/>
      <c r="O123" s="54"/>
      <c r="P123" s="55"/>
      <c r="Q123" s="55"/>
      <c r="R123" s="69"/>
      <c r="S123" s="54"/>
      <c r="T123" s="54"/>
      <c r="U123" s="54"/>
      <c r="V123" s="54"/>
      <c r="W123" s="54"/>
      <c r="X123" s="54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  <c r="AS123" s="55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</row>
    <row r="124" spans="1:105" ht="15" customHeight="1" x14ac:dyDescent="0.25">
      <c r="A124" s="170"/>
      <c r="B124" s="179"/>
      <c r="C124" s="180"/>
      <c r="D124" s="180"/>
      <c r="E124" s="180"/>
      <c r="F124" s="158"/>
      <c r="G124" s="174" t="str" cm="1">
        <f t="array" ref="G124">IF(COUNT(FIND({1,2,3,4,5,6,7,8,9,0},F124))&gt;0,VLOOKUP(F124,'Metadata list'!$C$36:$H$514,{1,2,6},0),IF(F124&lt;&gt;"",INDEX('Metadata list'!$C$36:$H$514,MATCH("*"&amp;F124&amp;"*",'Metadata list'!$D$36:$D$514,0),{1,2,6}),""))</f>
        <v/>
      </c>
      <c r="H124" s="110"/>
      <c r="I124" s="110"/>
      <c r="J124" s="160"/>
      <c r="K124" s="69"/>
      <c r="L124" s="69"/>
      <c r="M124" s="69"/>
      <c r="N124" s="51"/>
      <c r="O124" s="54"/>
      <c r="P124" s="55"/>
      <c r="Q124" s="55"/>
      <c r="R124" s="69"/>
      <c r="S124" s="54"/>
      <c r="T124" s="54"/>
      <c r="U124" s="54"/>
      <c r="V124" s="54"/>
      <c r="W124" s="54"/>
      <c r="X124" s="54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  <c r="AS124" s="55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  <c r="CY124" s="69"/>
      <c r="CZ124" s="69"/>
      <c r="DA124" s="69"/>
    </row>
    <row r="125" spans="1:105" ht="15" customHeight="1" x14ac:dyDescent="0.25">
      <c r="A125" s="170"/>
      <c r="B125" s="179"/>
      <c r="C125" s="180"/>
      <c r="D125" s="180"/>
      <c r="E125" s="180"/>
      <c r="F125" s="158"/>
      <c r="G125" s="174" t="str" cm="1">
        <f t="array" ref="G125">IF(COUNT(FIND({1,2,3,4,5,6,7,8,9,0},F125))&gt;0,VLOOKUP(F125,'Metadata list'!$C$36:$H$514,{1,2,6},0),IF(F125&lt;&gt;"",INDEX('Metadata list'!$C$36:$H$514,MATCH("*"&amp;F125&amp;"*",'Metadata list'!$D$36:$D$514,0),{1,2,6}),""))</f>
        <v/>
      </c>
      <c r="H125" s="110"/>
      <c r="I125" s="110"/>
      <c r="J125" s="160"/>
      <c r="K125" s="69"/>
      <c r="L125" s="69"/>
      <c r="M125" s="69"/>
      <c r="N125" s="51"/>
      <c r="O125" s="54"/>
      <c r="P125" s="55"/>
      <c r="Q125" s="55"/>
      <c r="R125" s="69"/>
      <c r="S125" s="54"/>
      <c r="T125" s="54"/>
      <c r="U125" s="54"/>
      <c r="V125" s="54"/>
      <c r="W125" s="54"/>
      <c r="X125" s="54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  <c r="AS125" s="55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  <c r="CY125" s="69"/>
      <c r="CZ125" s="69"/>
      <c r="DA125" s="69"/>
    </row>
    <row r="126" spans="1:105" ht="15" customHeight="1" x14ac:dyDescent="0.25">
      <c r="A126" s="170"/>
      <c r="B126" s="179"/>
      <c r="C126" s="180"/>
      <c r="D126" s="180"/>
      <c r="E126" s="180"/>
      <c r="F126" s="158"/>
      <c r="G126" s="174" t="str" cm="1">
        <f t="array" ref="G126">IF(COUNT(FIND({1,2,3,4,5,6,7,8,9,0},F126))&gt;0,VLOOKUP(F126,'Metadata list'!$C$36:$H$514,{1,2,6},0),IF(F126&lt;&gt;"",INDEX('Metadata list'!$C$36:$H$514,MATCH("*"&amp;F126&amp;"*",'Metadata list'!$D$36:$D$514,0),{1,2,6}),""))</f>
        <v/>
      </c>
      <c r="H126" s="110"/>
      <c r="I126" s="110"/>
      <c r="J126" s="160"/>
      <c r="K126" s="69"/>
      <c r="L126" s="69"/>
      <c r="M126" s="69"/>
      <c r="N126" s="51"/>
      <c r="O126" s="54"/>
      <c r="P126" s="55"/>
      <c r="Q126" s="55"/>
      <c r="R126" s="69"/>
      <c r="S126" s="54"/>
      <c r="T126" s="54"/>
      <c r="U126" s="54"/>
      <c r="V126" s="54"/>
      <c r="W126" s="54"/>
      <c r="X126" s="54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  <c r="AS126" s="55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  <c r="CY126" s="69"/>
      <c r="CZ126" s="69"/>
      <c r="DA126" s="69"/>
    </row>
    <row r="127" spans="1:105" ht="15" customHeight="1" x14ac:dyDescent="0.25">
      <c r="A127" s="170"/>
      <c r="B127" s="179"/>
      <c r="C127" s="180"/>
      <c r="D127" s="180"/>
      <c r="E127" s="180"/>
      <c r="F127" s="158">
        <v>84</v>
      </c>
      <c r="G127" s="174" cm="1">
        <f t="array" ref="G127:I127">IF(COUNT(FIND({1,2,3,4,5,6,7,8,9,0},F127))&gt;0,VLOOKUP(F127,'Metadata list'!$C$36:$H$514,{1,2,6},0),IF(F127&lt;&gt;"",INDEX('Metadata list'!$C$36:$H$514,MATCH("*"&amp;F127&amp;"*",'Metadata list'!$D$36:$D$514,0),{1,2,6}),""))</f>
        <v>84</v>
      </c>
      <c r="H127" s="110" t="str">
        <v>Sow_density</v>
      </c>
      <c r="I127" s="110" t="str">
        <v>Sow_density$Seeds_m2</v>
      </c>
      <c r="J127" s="160"/>
      <c r="K127" s="69"/>
      <c r="L127" s="69"/>
      <c r="M127" s="69"/>
      <c r="N127" s="51"/>
      <c r="O127" s="54"/>
      <c r="P127" s="55"/>
      <c r="Q127" s="55"/>
      <c r="R127" s="69"/>
      <c r="S127" s="54"/>
      <c r="T127" s="54"/>
      <c r="U127" s="54"/>
      <c r="V127" s="54"/>
      <c r="W127" s="54"/>
      <c r="X127" s="54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  <c r="AS127" s="55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  <c r="CY127" s="69"/>
      <c r="CZ127" s="69"/>
      <c r="DA127" s="69"/>
    </row>
    <row r="128" spans="1:105" ht="15" customHeight="1" x14ac:dyDescent="0.25">
      <c r="A128" s="170"/>
      <c r="B128" s="179"/>
      <c r="C128" s="180"/>
      <c r="D128" s="180"/>
      <c r="E128" s="180"/>
      <c r="F128" s="158">
        <v>80</v>
      </c>
      <c r="G128" s="174" cm="1">
        <f t="array" ref="G128:I128">IF(COUNT(FIND({1,2,3,4,5,6,7,8,9,0},F128))&gt;0,VLOOKUP(F128,'Metadata list'!$C$36:$H$514,{1,2,6},0),IF(F128&lt;&gt;"",INDEX('Metadata list'!$C$36:$H$514,MATCH("*"&amp;F128&amp;"*",'Metadata list'!$D$36:$D$514,0),{1,2,6}),""))</f>
        <v>80</v>
      </c>
      <c r="H128" s="110" t="str">
        <v>Crop_variety</v>
      </c>
      <c r="I128" s="110" t="str">
        <v>Crop_variety$Name</v>
      </c>
      <c r="J128" s="160"/>
      <c r="K128" s="69"/>
      <c r="L128" s="69"/>
      <c r="M128" s="69"/>
      <c r="N128" s="51"/>
      <c r="O128" s="54"/>
      <c r="P128" s="55"/>
      <c r="Q128" s="55"/>
      <c r="R128" s="69"/>
      <c r="S128" s="54"/>
      <c r="T128" s="54"/>
      <c r="U128" s="54"/>
      <c r="V128" s="54"/>
      <c r="W128" s="54"/>
      <c r="X128" s="54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  <c r="AS128" s="55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  <c r="CY128" s="69"/>
      <c r="CZ128" s="69"/>
      <c r="DA128" s="69"/>
    </row>
    <row r="129" spans="1:105" ht="15" customHeight="1" x14ac:dyDescent="0.25">
      <c r="A129" s="170"/>
      <c r="B129" s="179"/>
      <c r="C129" s="180"/>
      <c r="D129" s="180"/>
      <c r="E129" s="180"/>
      <c r="F129" s="158"/>
      <c r="G129" s="174" t="str" cm="1">
        <f t="array" ref="G129">IF(COUNT(FIND({1,2,3,4,5,6,7,8,9,0},F129))&gt;0,VLOOKUP(F129,'Metadata list'!$C$36:$H$514,{1,2,6},0),IF(F129&lt;&gt;"",INDEX('Metadata list'!$C$36:$H$514,MATCH("*"&amp;F129&amp;"*",'Metadata list'!$D$36:$D$514,0),{1,2,6}),""))</f>
        <v/>
      </c>
      <c r="H129" s="110"/>
      <c r="I129" s="110"/>
      <c r="J129" s="160"/>
      <c r="K129" s="69"/>
      <c r="L129" s="69"/>
      <c r="M129" s="69"/>
      <c r="N129" s="51"/>
      <c r="O129" s="54"/>
      <c r="P129" s="55"/>
      <c r="Q129" s="55"/>
      <c r="R129" s="69"/>
      <c r="S129" s="54"/>
      <c r="T129" s="54"/>
      <c r="U129" s="54"/>
      <c r="V129" s="54"/>
      <c r="W129" s="54"/>
      <c r="X129" s="54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  <c r="AS129" s="55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  <c r="CY129" s="69"/>
      <c r="CZ129" s="69"/>
      <c r="DA129" s="69"/>
    </row>
    <row r="130" spans="1:105" ht="15" customHeight="1" x14ac:dyDescent="0.25">
      <c r="A130" s="170"/>
      <c r="B130" s="179"/>
      <c r="C130" s="180"/>
      <c r="D130" s="180"/>
      <c r="E130" s="180"/>
      <c r="F130" s="158"/>
      <c r="G130" s="174" t="str" cm="1">
        <f t="array" ref="G130">IF(COUNT(FIND({1,2,3,4,5,6,7,8,9,0},F130))&gt;0,VLOOKUP(F130,'Metadata list'!$C$36:$H$514,{1,2,6},0),IF(F130&lt;&gt;"",INDEX('Metadata list'!$C$36:$H$514,MATCH("*"&amp;F130&amp;"*",'Metadata list'!$D$36:$D$514,0),{1,2,6}),""))</f>
        <v/>
      </c>
      <c r="H130" s="110"/>
      <c r="I130" s="110"/>
      <c r="J130" s="160"/>
      <c r="K130" s="69"/>
      <c r="L130" s="69"/>
      <c r="M130" s="69"/>
      <c r="N130" s="51"/>
      <c r="O130" s="54"/>
      <c r="P130" s="55"/>
      <c r="Q130" s="55"/>
      <c r="R130" s="69"/>
      <c r="S130" s="54"/>
      <c r="T130" s="54"/>
      <c r="U130" s="54"/>
      <c r="V130" s="54"/>
      <c r="W130" s="54"/>
      <c r="X130" s="54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  <c r="AS130" s="55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  <c r="CY130" s="69"/>
      <c r="CZ130" s="69"/>
      <c r="DA130" s="69"/>
    </row>
    <row r="131" spans="1:105" ht="15" customHeight="1" x14ac:dyDescent="0.25">
      <c r="A131" s="170"/>
      <c r="B131" s="175"/>
      <c r="C131" s="180"/>
      <c r="D131" s="180"/>
      <c r="E131" s="180"/>
      <c r="F131" s="158"/>
      <c r="G131" s="174" t="str" cm="1">
        <f t="array" ref="G131">IF(COUNT(FIND({1,2,3,4,5,6,7,8,9,0},F131))&gt;0,VLOOKUP(F131,'Metadata list'!$C$36:$H$514,{1,2,6},0),IF(F131&lt;&gt;"",INDEX('Metadata list'!$C$36:$H$514,MATCH("*"&amp;F131&amp;"*",'Metadata list'!$D$36:$D$514,0),{1,2,6}),""))</f>
        <v/>
      </c>
      <c r="H131" s="110"/>
      <c r="I131" s="110"/>
      <c r="J131" s="160"/>
      <c r="K131" s="69"/>
      <c r="L131" s="69"/>
      <c r="M131" s="69"/>
      <c r="N131" s="51"/>
      <c r="O131" s="54"/>
      <c r="P131" s="55"/>
      <c r="Q131" s="55"/>
      <c r="R131" s="69"/>
      <c r="S131" s="54"/>
      <c r="T131" s="54"/>
      <c r="U131" s="54"/>
      <c r="V131" s="54"/>
      <c r="W131" s="54"/>
      <c r="X131" s="54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  <c r="AS131" s="55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  <c r="CY131" s="69"/>
      <c r="CZ131" s="69"/>
      <c r="DA131" s="69"/>
    </row>
    <row r="132" spans="1:105" ht="15" customHeight="1" x14ac:dyDescent="0.25">
      <c r="A132" s="170"/>
      <c r="B132" s="170"/>
      <c r="C132" s="170"/>
      <c r="D132" s="170"/>
      <c r="E132" s="170"/>
      <c r="F132" s="158"/>
      <c r="G132" s="174" t="str" cm="1">
        <f t="array" ref="G132">IF(COUNT(FIND({1,2,3,4,5,6,7,8,9,0},F132))&gt;0,VLOOKUP(F132,'Metadata list'!$C$36:$H$514,{1,2,6},0),IF(F132&lt;&gt;"",INDEX('Metadata list'!$C$36:$H$514,MATCH("*"&amp;F132&amp;"*",'Metadata list'!$D$36:$D$514,0),{1,2,6}),""))</f>
        <v/>
      </c>
      <c r="H132" s="110"/>
      <c r="I132" s="110"/>
      <c r="J132" s="160"/>
      <c r="K132" s="69"/>
      <c r="L132" s="69"/>
      <c r="M132" s="69"/>
      <c r="N132" s="51"/>
      <c r="O132" s="54"/>
      <c r="P132" s="55"/>
      <c r="Q132" s="55"/>
      <c r="R132" s="69"/>
      <c r="S132" s="54"/>
      <c r="T132" s="54"/>
      <c r="U132" s="54"/>
      <c r="V132" s="54"/>
      <c r="W132" s="54"/>
      <c r="X132" s="54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  <c r="AS132" s="55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  <c r="CY132" s="69"/>
      <c r="CZ132" s="69"/>
      <c r="DA132" s="69"/>
    </row>
    <row r="133" spans="1:105" ht="15" customHeight="1" x14ac:dyDescent="0.25">
      <c r="A133" s="170"/>
      <c r="B133" s="170"/>
      <c r="C133" s="170"/>
      <c r="D133" s="170"/>
      <c r="E133" s="170"/>
      <c r="F133" s="158"/>
      <c r="G133" s="174" t="str" cm="1">
        <f t="array" ref="G133">IF(COUNT(FIND({1,2,3,4,5,6,7,8,9,0},F133))&gt;0,VLOOKUP(F133,'Metadata list'!$C$36:$H$514,{1,2,6},0),IF(F133&lt;&gt;"",INDEX('Metadata list'!$C$36:$H$514,MATCH("*"&amp;F133&amp;"*",'Metadata list'!$D$36:$D$514,0),{1,2,6}),""))</f>
        <v/>
      </c>
      <c r="H133" s="110"/>
      <c r="I133" s="110"/>
      <c r="J133" s="160"/>
      <c r="K133" s="69"/>
      <c r="L133" s="69"/>
      <c r="M133" s="69"/>
      <c r="N133" s="51"/>
      <c r="O133" s="54"/>
      <c r="P133" s="55"/>
      <c r="Q133" s="55"/>
      <c r="R133" s="69"/>
      <c r="S133" s="54"/>
      <c r="T133" s="54"/>
      <c r="U133" s="54"/>
      <c r="V133" s="54"/>
      <c r="W133" s="54"/>
      <c r="X133" s="54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  <c r="AS133" s="55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  <c r="CY133" s="69"/>
      <c r="CZ133" s="69"/>
      <c r="DA133" s="69"/>
    </row>
    <row r="134" spans="1:105" ht="15" customHeight="1" x14ac:dyDescent="0.25">
      <c r="A134" s="170"/>
      <c r="B134" s="170"/>
      <c r="C134" s="170"/>
      <c r="D134" s="170"/>
      <c r="E134" s="170"/>
      <c r="F134" s="158"/>
      <c r="G134" s="174" t="str" cm="1">
        <f t="array" ref="G134">IF(COUNT(FIND({1,2,3,4,5,6,7,8,9,0},F134))&gt;0,VLOOKUP(F134,'Metadata list'!$C$36:$H$514,{1,2,6},0),IF(F134&lt;&gt;"",INDEX('Metadata list'!$C$36:$H$514,MATCH("*"&amp;F134&amp;"*",'Metadata list'!$D$36:$D$514,0),{1,2,6}),""))</f>
        <v/>
      </c>
      <c r="H134" s="110"/>
      <c r="I134" s="110"/>
      <c r="J134" s="160"/>
      <c r="K134" s="69"/>
      <c r="L134" s="69"/>
      <c r="M134" s="69"/>
      <c r="N134" s="51"/>
      <c r="O134" s="54"/>
      <c r="P134" s="55"/>
      <c r="Q134" s="55"/>
      <c r="R134" s="69"/>
      <c r="S134" s="54"/>
      <c r="T134" s="54"/>
      <c r="U134" s="54"/>
      <c r="V134" s="54"/>
      <c r="W134" s="54"/>
      <c r="X134" s="54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  <c r="AS134" s="55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  <c r="CY134" s="69"/>
      <c r="CZ134" s="69"/>
      <c r="DA134" s="69"/>
    </row>
    <row r="135" spans="1:105" ht="15" customHeight="1" x14ac:dyDescent="0.25">
      <c r="A135" s="170"/>
      <c r="B135" s="170"/>
      <c r="C135" s="170"/>
      <c r="D135" s="170"/>
      <c r="E135" s="170"/>
      <c r="F135" s="158"/>
      <c r="G135" s="174" t="str" cm="1">
        <f t="array" ref="G135">IF(COUNT(FIND({1,2,3,4,5,6,7,8,9,0},F135))&gt;0,VLOOKUP(F135,'Metadata list'!$C$36:$H$514,{1,2,6},0),IF(F135&lt;&gt;"",INDEX('Metadata list'!$C$36:$H$514,MATCH("*"&amp;F135&amp;"*",'Metadata list'!$D$36:$D$514,0),{1,2,6}),""))</f>
        <v/>
      </c>
      <c r="H135" s="110"/>
      <c r="I135" s="110"/>
      <c r="J135" s="160"/>
      <c r="K135" s="69"/>
      <c r="L135" s="69"/>
      <c r="M135" s="69"/>
      <c r="N135" s="51"/>
      <c r="O135" s="54"/>
      <c r="P135" s="55"/>
      <c r="Q135" s="55"/>
      <c r="R135" s="69"/>
      <c r="S135" s="54"/>
      <c r="T135" s="54"/>
      <c r="U135" s="54"/>
      <c r="V135" s="54"/>
      <c r="W135" s="54"/>
      <c r="X135" s="54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  <c r="AS135" s="55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  <c r="CY135" s="69"/>
      <c r="CZ135" s="69"/>
      <c r="DA135" s="69"/>
    </row>
    <row r="136" spans="1:105" ht="15" customHeight="1" x14ac:dyDescent="0.25">
      <c r="A136" s="170"/>
      <c r="B136" s="170"/>
      <c r="C136" s="170"/>
      <c r="D136" s="170"/>
      <c r="E136" s="170"/>
      <c r="F136" s="158"/>
      <c r="G136" s="174" t="str" cm="1">
        <f t="array" ref="G136">IF(COUNT(FIND({1,2,3,4,5,6,7,8,9,0},F136))&gt;0,VLOOKUP(F136,'Metadata list'!$C$36:$H$514,{1,2,6},0),IF(F136&lt;&gt;"",INDEX('Metadata list'!$C$36:$H$514,MATCH("*"&amp;F136&amp;"*",'Metadata list'!$D$36:$D$514,0),{1,2,6}),""))</f>
        <v/>
      </c>
      <c r="H136" s="110"/>
      <c r="I136" s="110"/>
      <c r="J136" s="160"/>
      <c r="K136" s="69"/>
      <c r="L136" s="69"/>
      <c r="M136" s="69"/>
      <c r="N136" s="51"/>
      <c r="O136" s="54"/>
      <c r="P136" s="55"/>
      <c r="Q136" s="55"/>
      <c r="R136" s="69"/>
      <c r="S136" s="54"/>
      <c r="T136" s="54"/>
      <c r="U136" s="54"/>
      <c r="V136" s="54"/>
      <c r="W136" s="54"/>
      <c r="X136" s="54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  <c r="AS136" s="55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  <c r="CY136" s="69"/>
      <c r="CZ136" s="69"/>
      <c r="DA136" s="69"/>
    </row>
    <row r="137" spans="1:105" ht="15" customHeight="1" x14ac:dyDescent="0.25">
      <c r="A137" s="170"/>
      <c r="B137" s="170"/>
      <c r="C137" s="170"/>
      <c r="D137" s="170"/>
      <c r="E137" s="170"/>
      <c r="F137" s="158"/>
      <c r="G137" s="174" t="str" cm="1">
        <f t="array" ref="G137">IF(COUNT(FIND({1,2,3,4,5,6,7,8,9,0},F137))&gt;0,VLOOKUP(F137,'Metadata list'!$C$36:$H$514,{1,2,6},0),IF(F137&lt;&gt;"",INDEX('Metadata list'!$C$36:$H$514,MATCH("*"&amp;F137&amp;"*",'Metadata list'!$D$36:$D$514,0),{1,2,6}),""))</f>
        <v/>
      </c>
      <c r="H137" s="110"/>
      <c r="I137" s="110"/>
      <c r="J137" s="160"/>
      <c r="K137" s="69"/>
      <c r="L137" s="69"/>
      <c r="M137" s="69"/>
      <c r="N137" s="51"/>
      <c r="O137" s="54"/>
      <c r="P137" s="55"/>
      <c r="Q137" s="55"/>
      <c r="R137" s="69"/>
      <c r="S137" s="54"/>
      <c r="T137" s="54"/>
      <c r="U137" s="54"/>
      <c r="V137" s="54"/>
      <c r="W137" s="54"/>
      <c r="X137" s="54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  <c r="AS137" s="55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  <c r="CY137" s="69"/>
      <c r="CZ137" s="69"/>
      <c r="DA137" s="69"/>
    </row>
    <row r="138" spans="1:105" ht="15" customHeight="1" x14ac:dyDescent="0.25">
      <c r="A138" s="170"/>
      <c r="B138" s="170"/>
      <c r="C138" s="170"/>
      <c r="D138" s="170"/>
      <c r="E138" s="170"/>
      <c r="F138" s="158"/>
      <c r="G138" s="174" t="str" cm="1">
        <f t="array" ref="G138">IF(COUNT(FIND({1,2,3,4,5,6,7,8,9,0},F138))&gt;0,VLOOKUP(F138,'Metadata list'!$C$36:$H$514,{1,2,6},0),IF(F138&lt;&gt;"",INDEX('Metadata list'!$C$36:$H$514,MATCH("*"&amp;F138&amp;"*",'Metadata list'!$D$36:$D$514,0),{1,2,6}),""))</f>
        <v/>
      </c>
      <c r="H138" s="110"/>
      <c r="I138" s="110"/>
      <c r="J138" s="160"/>
      <c r="K138" s="69"/>
      <c r="L138" s="69"/>
      <c r="M138" s="69"/>
      <c r="N138" s="51"/>
      <c r="O138" s="54"/>
      <c r="P138" s="55"/>
      <c r="Q138" s="55"/>
      <c r="R138" s="69"/>
      <c r="S138" s="54"/>
      <c r="T138" s="54"/>
      <c r="U138" s="54"/>
      <c r="V138" s="54"/>
      <c r="W138" s="54"/>
      <c r="X138" s="54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  <c r="AS138" s="55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  <c r="CY138" s="69"/>
      <c r="CZ138" s="69"/>
      <c r="DA138" s="69"/>
    </row>
    <row r="139" spans="1:105" ht="15" customHeight="1" x14ac:dyDescent="0.25">
      <c r="A139" s="170"/>
      <c r="B139" s="170"/>
      <c r="C139" s="170"/>
      <c r="D139" s="170"/>
      <c r="E139" s="170"/>
      <c r="F139" s="158"/>
      <c r="G139" s="174" t="str" cm="1">
        <f t="array" ref="G139">IF(COUNT(FIND({1,2,3,4,5,6,7,8,9,0},F139))&gt;0,VLOOKUP(F139,'Metadata list'!$C$36:$H$514,{1,2,6},0),IF(F139&lt;&gt;"",INDEX('Metadata list'!$C$36:$H$514,MATCH("*"&amp;F139&amp;"*",'Metadata list'!$D$36:$D$514,0),{1,2,6}),""))</f>
        <v/>
      </c>
      <c r="H139" s="110"/>
      <c r="I139" s="110"/>
      <c r="J139" s="158"/>
      <c r="K139" s="69"/>
      <c r="L139" s="69"/>
      <c r="M139" s="69"/>
      <c r="N139" s="51"/>
      <c r="O139" s="54"/>
      <c r="P139" s="55"/>
      <c r="Q139" s="55"/>
      <c r="R139" s="69"/>
      <c r="S139" s="54"/>
      <c r="T139" s="54"/>
      <c r="U139" s="54"/>
      <c r="V139" s="54"/>
      <c r="W139" s="54"/>
      <c r="X139" s="54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  <c r="AS139" s="55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  <c r="CY139" s="69"/>
      <c r="CZ139" s="69"/>
      <c r="DA139" s="69"/>
    </row>
    <row r="140" spans="1:105" ht="15" customHeight="1" x14ac:dyDescent="0.25">
      <c r="A140" s="170"/>
      <c r="B140" s="170"/>
      <c r="C140" s="170"/>
      <c r="D140" s="170"/>
      <c r="E140" s="170"/>
      <c r="F140" s="158"/>
      <c r="G140" s="174" t="str" cm="1">
        <f t="array" ref="G140">IF(COUNT(FIND({1,2,3,4,5,6,7,8,9,0},F140))&gt;0,VLOOKUP(F140,'Metadata list'!$C$36:$H$514,{1,2,6},0),IF(F140&lt;&gt;"",INDEX('Metadata list'!$C$36:$H$514,MATCH("*"&amp;F140&amp;"*",'Metadata list'!$D$36:$D$514,0),{1,2,6}),""))</f>
        <v/>
      </c>
      <c r="H140" s="110"/>
      <c r="I140" s="110"/>
      <c r="J140" s="158"/>
      <c r="K140" s="69"/>
      <c r="L140" s="69"/>
      <c r="M140" s="69"/>
      <c r="N140" s="51"/>
      <c r="O140" s="54"/>
      <c r="P140" s="55"/>
      <c r="Q140" s="55"/>
      <c r="R140" s="69"/>
      <c r="S140" s="54"/>
      <c r="T140" s="54"/>
      <c r="U140" s="54"/>
      <c r="V140" s="54"/>
      <c r="W140" s="54"/>
      <c r="X140" s="54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  <c r="AS140" s="55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  <c r="CY140" s="69"/>
      <c r="CZ140" s="69"/>
      <c r="DA140" s="69"/>
    </row>
    <row r="141" spans="1:105" ht="15" customHeight="1" x14ac:dyDescent="0.25">
      <c r="A141" s="170"/>
      <c r="B141" s="170"/>
      <c r="C141" s="170"/>
      <c r="D141" s="170"/>
      <c r="E141" s="170"/>
      <c r="F141" s="158"/>
      <c r="G141" s="174" t="str" cm="1">
        <f t="array" ref="G141">IF(COUNT(FIND({1,2,3,4,5,6,7,8,9,0},F141))&gt;0,VLOOKUP(F141,'Metadata list'!$C$36:$H$514,{1,2,6},0),IF(F141&lt;&gt;"",INDEX('Metadata list'!$C$36:$H$514,MATCH("*"&amp;F141&amp;"*",'Metadata list'!$D$36:$D$514,0),{1,2,6}),""))</f>
        <v/>
      </c>
      <c r="H141" s="110"/>
      <c r="I141" s="110"/>
      <c r="J141" s="158"/>
      <c r="K141" s="69"/>
      <c r="L141" s="69"/>
      <c r="M141" s="69"/>
      <c r="N141" s="51"/>
      <c r="O141" s="54"/>
      <c r="P141" s="55"/>
      <c r="Q141" s="55"/>
      <c r="R141" s="69"/>
      <c r="S141" s="54"/>
      <c r="T141" s="54"/>
      <c r="U141" s="54"/>
      <c r="V141" s="54"/>
      <c r="W141" s="54"/>
      <c r="X141" s="54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  <c r="AS141" s="55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  <c r="CY141" s="69"/>
      <c r="CZ141" s="69"/>
      <c r="DA141" s="69"/>
    </row>
    <row r="142" spans="1:105" ht="15" customHeight="1" x14ac:dyDescent="0.25">
      <c r="A142" s="170"/>
      <c r="B142" s="170"/>
      <c r="C142" s="170"/>
      <c r="D142" s="170"/>
      <c r="E142" s="170"/>
      <c r="F142" s="158"/>
      <c r="G142" s="174" t="str" cm="1">
        <f t="array" ref="G142">IF(COUNT(FIND({1,2,3,4,5,6,7,8,9,0},F142))&gt;0,VLOOKUP(F142,'Metadata list'!$C$36:$H$514,{1,2,6},0),IF(F142&lt;&gt;"",INDEX('Metadata list'!$C$36:$H$514,MATCH("*"&amp;F142&amp;"*",'Metadata list'!$D$36:$D$514,0),{1,2,6}),""))</f>
        <v/>
      </c>
      <c r="H142" s="110"/>
      <c r="I142" s="110"/>
      <c r="J142" s="158"/>
      <c r="K142" s="69"/>
      <c r="L142" s="69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  <c r="CY142" s="69"/>
      <c r="CZ142" s="69"/>
      <c r="DA142" s="69"/>
    </row>
    <row r="143" spans="1:105" ht="15" customHeight="1" x14ac:dyDescent="0.25">
      <c r="A143" s="170"/>
      <c r="B143" s="170"/>
      <c r="C143" s="170"/>
      <c r="D143" s="170"/>
      <c r="E143" s="170"/>
      <c r="F143" s="158"/>
      <c r="G143" s="174" t="str" cm="1">
        <f t="array" ref="G143">IF(COUNT(FIND({1,2,3,4,5,6,7,8,9,0},F143))&gt;0,VLOOKUP(F143,'Metadata list'!$C$36:$H$514,{1,2,6},0),IF(F143&lt;&gt;"",INDEX('Metadata list'!$C$36:$H$514,MATCH("*"&amp;F143&amp;"*",'Metadata list'!$D$36:$D$514,0),{1,2,6}),""))</f>
        <v/>
      </c>
      <c r="H143" s="110"/>
      <c r="I143" s="110"/>
      <c r="J143" s="158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  <c r="CY143" s="69"/>
      <c r="CZ143" s="69"/>
      <c r="DA143" s="69"/>
    </row>
    <row r="144" spans="1:105" ht="15" customHeight="1" x14ac:dyDescent="0.25">
      <c r="A144" s="170"/>
      <c r="B144" s="170"/>
      <c r="C144" s="170"/>
      <c r="D144" s="170"/>
      <c r="E144" s="170"/>
      <c r="F144" s="158"/>
      <c r="G144" s="174" t="str" cm="1">
        <f t="array" ref="G144">IF(COUNT(FIND({1,2,3,4,5,6,7,8,9,0},F144))&gt;0,VLOOKUP(F144,'Metadata list'!$C$36:$H$514,{1,2,6},0),IF(F144&lt;&gt;"",INDEX('Metadata list'!$C$36:$H$514,MATCH("*"&amp;F144&amp;"*",'Metadata list'!$D$36:$D$514,0),{1,2,6}),""))</f>
        <v/>
      </c>
      <c r="H144" s="110"/>
      <c r="I144" s="110"/>
      <c r="J144" s="158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</row>
    <row r="145" spans="1:105" ht="15" customHeight="1" x14ac:dyDescent="0.25">
      <c r="A145" s="170"/>
      <c r="B145" s="170"/>
      <c r="C145" s="170"/>
      <c r="D145" s="170"/>
      <c r="E145" s="170"/>
      <c r="F145" s="158"/>
      <c r="G145" s="174" t="str" cm="1">
        <f t="array" ref="G145">IF(COUNT(FIND({1,2,3,4,5,6,7,8,9,0},F145))&gt;0,VLOOKUP(F145,'Metadata list'!$C$36:$H$514,{1,2,6},0),IF(F145&lt;&gt;"",INDEX('Metadata list'!$C$36:$H$514,MATCH("*"&amp;F145&amp;"*",'Metadata list'!$D$36:$D$514,0),{1,2,6}),""))</f>
        <v/>
      </c>
      <c r="H145" s="110"/>
      <c r="I145" s="110"/>
      <c r="J145" s="158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</row>
    <row r="146" spans="1:105" ht="15" customHeight="1" x14ac:dyDescent="0.25">
      <c r="A146" s="170"/>
      <c r="B146" s="170"/>
      <c r="C146" s="170"/>
      <c r="D146" s="170"/>
      <c r="E146" s="170"/>
      <c r="F146" s="159"/>
      <c r="G146" s="174" t="str" cm="1">
        <f t="array" ref="G146">IF(COUNT(FIND({1,2,3,4,5,6,7,8,9,0},F146))&gt;0,VLOOKUP(F146,'Metadata list'!$C$36:$H$514,{1,2,6},0),IF(F146&lt;&gt;"",INDEX('Metadata list'!$C$36:$H$514,MATCH("*"&amp;F146&amp;"*",'Metadata list'!$D$36:$D$514,0),{1,2,6}),""))</f>
        <v/>
      </c>
      <c r="H146" s="116"/>
      <c r="I146" s="116"/>
      <c r="J146" s="159"/>
      <c r="K146" s="69"/>
      <c r="L146" s="69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  <c r="CY146" s="69"/>
      <c r="CZ146" s="69"/>
      <c r="DA146" s="69"/>
    </row>
    <row r="147" spans="1:105" ht="15" customHeight="1" x14ac:dyDescent="0.25">
      <c r="A147" s="181"/>
      <c r="B147" s="181"/>
      <c r="C147" s="181"/>
      <c r="D147" s="181"/>
      <c r="E147" s="181"/>
      <c r="F147" s="69"/>
      <c r="G147" s="130"/>
      <c r="H147" s="75"/>
      <c r="I147" s="75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  <c r="CR147" s="69"/>
      <c r="CS147" s="69"/>
      <c r="CT147" s="69"/>
      <c r="CU147" s="69"/>
      <c r="CV147" s="69"/>
      <c r="CW147" s="69"/>
      <c r="CX147" s="69"/>
      <c r="CY147" s="69"/>
      <c r="CZ147" s="69"/>
      <c r="DA147" s="69"/>
    </row>
    <row r="148" spans="1:105" ht="15" customHeight="1" x14ac:dyDescent="0.25">
      <c r="A148" s="181"/>
      <c r="B148" s="181"/>
      <c r="C148" s="181"/>
      <c r="D148" s="181"/>
      <c r="E148" s="181"/>
      <c r="F148" s="50" t="s">
        <v>12014</v>
      </c>
      <c r="G148" s="73"/>
      <c r="H148" s="75"/>
      <c r="I148" s="75"/>
      <c r="J148" s="69"/>
      <c r="K148" s="69"/>
      <c r="L148" s="69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  <c r="CR148" s="69"/>
      <c r="CS148" s="69"/>
      <c r="CT148" s="69"/>
      <c r="CU148" s="69"/>
      <c r="CV148" s="69"/>
      <c r="CW148" s="69"/>
      <c r="CX148" s="69"/>
      <c r="CY148" s="69"/>
      <c r="CZ148" s="69"/>
      <c r="DA148" s="69"/>
    </row>
    <row r="149" spans="1:105" ht="15" customHeight="1" x14ac:dyDescent="0.25">
      <c r="A149" s="181"/>
      <c r="B149" s="181"/>
      <c r="C149" s="181"/>
      <c r="D149" s="181"/>
      <c r="E149" s="181"/>
      <c r="F149" s="171">
        <v>1</v>
      </c>
      <c r="G149" s="174" cm="1">
        <f t="array" ref="G149:I149">IF(COUNT(FIND({1,2,3,4,5,6,7,8,9,0},F149))&gt;0,VLOOKUP(F149,'Metadata list'!$C$36:$H$514,{1,2,6},0),IF(F149&lt;&gt;"",INDEX('Metadata list'!$C$36:$H$514,MATCH("*"&amp;F149&amp;"*",'Metadata list'!$D$36:$D$514,0),{1,2,6}),""))</f>
        <v>1</v>
      </c>
      <c r="H149" s="106" t="str">
        <v>Article_ID</v>
      </c>
      <c r="I149" s="106" t="str">
        <v>Article_ID$Seq_numbers</v>
      </c>
      <c r="J149" s="171"/>
      <c r="K149" s="69"/>
      <c r="L149" s="69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  <c r="CR149" s="69"/>
      <c r="CS149" s="69"/>
      <c r="CT149" s="69"/>
      <c r="CU149" s="69"/>
      <c r="CV149" s="69"/>
      <c r="CW149" s="69"/>
      <c r="CX149" s="69"/>
      <c r="CY149" s="69"/>
      <c r="CZ149" s="69"/>
      <c r="DA149" s="69"/>
    </row>
    <row r="150" spans="1:105" ht="15" customHeight="1" x14ac:dyDescent="0.25">
      <c r="A150" s="181"/>
      <c r="B150" s="181"/>
      <c r="C150" s="181"/>
      <c r="D150" s="181"/>
      <c r="E150" s="181"/>
      <c r="F150" s="158">
        <v>2</v>
      </c>
      <c r="G150" s="174" cm="1">
        <f t="array" ref="G150:I150">IF(COUNT(FIND({1,2,3,4,5,6,7,8,9,0},F150))&gt;0,VLOOKUP(F150,'Metadata list'!$C$36:$H$514,{1,2,6},0),IF(F150&lt;&gt;"",INDEX('Metadata list'!$C$36:$H$514,MATCH("*"&amp;F150&amp;"*",'Metadata list'!$D$36:$D$514,0),{1,2,6}),""))</f>
        <v>2</v>
      </c>
      <c r="H150" s="110" t="str">
        <v>1st_author_name</v>
      </c>
      <c r="I150" s="110" t="str">
        <v>1st_author_name$Last_name_1st_author</v>
      </c>
      <c r="J150" s="158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</row>
    <row r="151" spans="1:105" ht="15" customHeight="1" x14ac:dyDescent="0.25">
      <c r="A151" s="181"/>
      <c r="B151" s="181"/>
      <c r="C151" s="181"/>
      <c r="D151" s="181"/>
      <c r="E151" s="181"/>
      <c r="F151" s="158">
        <v>3</v>
      </c>
      <c r="G151" s="174" cm="1">
        <f t="array" ref="G151:I151">IF(COUNT(FIND({1,2,3,4,5,6,7,8,9,0},F151))&gt;0,VLOOKUP(F151,'Metadata list'!$C$36:$H$514,{1,2,6},0),IF(F151&lt;&gt;"",INDEX('Metadata list'!$C$36:$H$514,MATCH("*"&amp;F151&amp;"*",'Metadata list'!$D$36:$D$514,0),{1,2,6}),""))</f>
        <v>3</v>
      </c>
      <c r="H151" s="110" t="str">
        <v>2nd_author_name</v>
      </c>
      <c r="I151" s="110" t="str">
        <v>2nd_author_name$Last_name_2nd_author</v>
      </c>
      <c r="J151" s="158"/>
      <c r="K151" s="69"/>
      <c r="L151" s="69"/>
      <c r="M151" s="72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73"/>
      <c r="AG151" s="73"/>
      <c r="AH151" s="73"/>
      <c r="AI151" s="73"/>
      <c r="AJ151" s="73"/>
      <c r="AK151" s="73"/>
      <c r="AL151" s="73"/>
      <c r="AM151" s="73"/>
      <c r="AN151" s="73"/>
      <c r="AO151" s="73"/>
      <c r="AP151" s="73"/>
      <c r="AQ151" s="73"/>
      <c r="AR151" s="73"/>
      <c r="AS151" s="73"/>
      <c r="AT151" s="73"/>
      <c r="AU151" s="73"/>
      <c r="AV151" s="73"/>
      <c r="AW151" s="73"/>
      <c r="AX151" s="73"/>
      <c r="AY151" s="73"/>
      <c r="AZ151" s="73"/>
      <c r="BA151" s="73"/>
      <c r="BB151" s="73"/>
      <c r="BC151" s="73"/>
      <c r="BD151" s="73"/>
      <c r="BE151" s="73"/>
      <c r="BF151" s="73"/>
      <c r="BG151" s="73"/>
      <c r="BH151" s="73"/>
      <c r="BI151" s="73"/>
      <c r="BJ151" s="73"/>
      <c r="BK151" s="73"/>
      <c r="BL151" s="73"/>
      <c r="BM151" s="73"/>
      <c r="BN151" s="73"/>
      <c r="BO151" s="73"/>
      <c r="BP151" s="73"/>
      <c r="BQ151" s="73"/>
      <c r="BR151" s="73"/>
      <c r="BS151" s="73"/>
      <c r="BT151" s="73"/>
      <c r="BU151" s="73"/>
      <c r="BV151" s="73"/>
      <c r="BW151" s="73"/>
      <c r="BX151" s="73"/>
      <c r="BY151" s="73"/>
      <c r="BZ151" s="73"/>
      <c r="CA151" s="73"/>
      <c r="CB151" s="73"/>
      <c r="CC151" s="73"/>
      <c r="CD151" s="73"/>
      <c r="CE151" s="73"/>
      <c r="CF151" s="73"/>
      <c r="CG151" s="73"/>
      <c r="CH151" s="73"/>
      <c r="CI151" s="73"/>
      <c r="CJ151" s="73"/>
      <c r="CK151" s="73"/>
      <c r="CL151" s="73"/>
      <c r="CM151" s="73"/>
      <c r="CN151" s="73"/>
      <c r="CO151" s="73"/>
      <c r="CP151" s="73"/>
      <c r="CQ151" s="73"/>
      <c r="CR151" s="73"/>
      <c r="CS151" s="73"/>
      <c r="CT151" s="73"/>
      <c r="CU151" s="73"/>
      <c r="CV151" s="73"/>
      <c r="CW151" s="73"/>
      <c r="CX151" s="73"/>
      <c r="CY151" s="73"/>
      <c r="CZ151" s="73"/>
      <c r="DA151" s="73"/>
    </row>
    <row r="152" spans="1:105" ht="15" customHeight="1" x14ac:dyDescent="0.25">
      <c r="A152" s="181"/>
      <c r="B152" s="181"/>
      <c r="C152" s="181"/>
      <c r="D152" s="181"/>
      <c r="E152" s="181"/>
      <c r="F152" s="158">
        <v>4</v>
      </c>
      <c r="G152" s="174" cm="1">
        <f t="array" ref="G152:I152">IF(COUNT(FIND({1,2,3,4,5,6,7,8,9,0},F152))&gt;0,VLOOKUP(F152,'Metadata list'!$C$36:$H$514,{1,2,6},0),IF(F152&lt;&gt;"",INDEX('Metadata list'!$C$36:$H$514,MATCH("*"&amp;F152&amp;"*",'Metadata list'!$D$36:$D$514,0),{1,2,6}),""))</f>
        <v>4</v>
      </c>
      <c r="H152" s="110" t="str">
        <v>Year_published</v>
      </c>
      <c r="I152" s="110" t="str">
        <v>Year_published$Year</v>
      </c>
      <c r="J152" s="158"/>
      <c r="K152" s="69"/>
      <c r="L152" s="69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  <c r="CR152" s="69"/>
      <c r="CS152" s="69"/>
      <c r="CT152" s="69"/>
      <c r="CU152" s="69"/>
      <c r="CV152" s="69"/>
      <c r="CW152" s="69"/>
      <c r="CX152" s="69"/>
      <c r="CY152" s="69"/>
      <c r="CZ152" s="69"/>
      <c r="DA152" s="69"/>
    </row>
    <row r="153" spans="1:105" ht="15" customHeight="1" x14ac:dyDescent="0.25">
      <c r="A153" s="181"/>
      <c r="B153" s="181"/>
      <c r="C153" s="181"/>
      <c r="D153" s="181"/>
      <c r="E153" s="181"/>
      <c r="F153" s="158">
        <v>6</v>
      </c>
      <c r="G153" s="174" cm="1">
        <f t="array" ref="G153:I153">IF(COUNT(FIND({1,2,3,4,5,6,7,8,9,0},F153))&gt;0,VLOOKUP(F153,'Metadata list'!$C$36:$H$514,{1,2,6},0),IF(F153&lt;&gt;"",INDEX('Metadata list'!$C$36:$H$514,MATCH("*"&amp;F153&amp;"*",'Metadata list'!$D$36:$D$514,0),{1,2,6}),""))</f>
        <v>6</v>
      </c>
      <c r="H153" s="110" t="str">
        <v>Title_of_article</v>
      </c>
      <c r="I153" s="110" t="str">
        <v>Title_of_article$Title</v>
      </c>
      <c r="J153" s="158"/>
      <c r="K153" s="69"/>
      <c r="L153" s="69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  <c r="CR153" s="69"/>
      <c r="CS153" s="69"/>
      <c r="CT153" s="69"/>
      <c r="CU153" s="69"/>
      <c r="CV153" s="69"/>
      <c r="CW153" s="69"/>
      <c r="CX153" s="69"/>
      <c r="CY153" s="69"/>
      <c r="CZ153" s="69"/>
      <c r="DA153" s="69"/>
    </row>
    <row r="154" spans="1:105" ht="15" customHeight="1" x14ac:dyDescent="0.25">
      <c r="A154" s="181"/>
      <c r="B154" s="181"/>
      <c r="C154" s="181"/>
      <c r="D154" s="181"/>
      <c r="E154" s="181"/>
      <c r="F154" s="158">
        <v>5</v>
      </c>
      <c r="G154" s="174" cm="1">
        <f t="array" ref="G154:I154">IF(COUNT(FIND({1,2,3,4,5,6,7,8,9,0},F154))&gt;0,VLOOKUP(F154,'Metadata list'!$C$36:$H$514,{1,2,6},0),IF(F154&lt;&gt;"",INDEX('Metadata list'!$C$36:$H$514,MATCH("*"&amp;F154&amp;"*",'Metadata list'!$D$36:$D$514,0),{1,2,6}),""))</f>
        <v>5</v>
      </c>
      <c r="H154" s="110" t="str">
        <v>Journal_title</v>
      </c>
      <c r="I154" s="110" t="str">
        <v>Journal_title$Title</v>
      </c>
      <c r="J154" s="158"/>
      <c r="K154" s="69"/>
      <c r="L154" s="69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  <c r="CR154" s="69"/>
      <c r="CS154" s="69"/>
      <c r="CT154" s="69"/>
      <c r="CU154" s="69"/>
      <c r="CV154" s="69"/>
      <c r="CW154" s="69"/>
      <c r="CX154" s="69"/>
      <c r="CY154" s="69"/>
      <c r="CZ154" s="69"/>
      <c r="DA154" s="69"/>
    </row>
    <row r="155" spans="1:105" ht="15" customHeight="1" x14ac:dyDescent="0.25">
      <c r="A155" s="182"/>
      <c r="B155" s="182"/>
      <c r="C155" s="181"/>
      <c r="D155" s="179"/>
      <c r="E155" s="181"/>
      <c r="F155" s="158">
        <v>7</v>
      </c>
      <c r="G155" s="174" cm="1">
        <f t="array" ref="G155:I155">IF(COUNT(FIND({1,2,3,4,5,6,7,8,9,0},F155))&gt;0,VLOOKUP(F155,'Metadata list'!$C$36:$H$514,{1,2,6},0),IF(F155&lt;&gt;"",INDEX('Metadata list'!$C$36:$H$514,MATCH("*"&amp;F155&amp;"*",'Metadata list'!$D$36:$D$514,0),{1,2,6}),""))</f>
        <v>7</v>
      </c>
      <c r="H155" s="110" t="str">
        <v>Journal_vol</v>
      </c>
      <c r="I155" s="110" t="str">
        <v>Journal_vol$Volume</v>
      </c>
      <c r="J155" s="158"/>
      <c r="K155" s="69"/>
      <c r="L155" s="69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  <c r="CR155" s="69"/>
      <c r="CS155" s="69"/>
      <c r="CT155" s="69"/>
      <c r="CU155" s="69"/>
      <c r="CV155" s="69"/>
      <c r="CW155" s="69"/>
      <c r="CX155" s="69"/>
      <c r="CY155" s="69"/>
      <c r="CZ155" s="69"/>
      <c r="DA155" s="69"/>
    </row>
    <row r="156" spans="1:105" ht="15" customHeight="1" x14ac:dyDescent="0.25">
      <c r="A156" s="182"/>
      <c r="B156" s="182"/>
      <c r="C156" s="181"/>
      <c r="D156" s="179"/>
      <c r="E156" s="181"/>
      <c r="F156" s="158">
        <v>8</v>
      </c>
      <c r="G156" s="174" cm="1">
        <f t="array" ref="G156:I156">IF(COUNT(FIND({1,2,3,4,5,6,7,8,9,0},F156))&gt;0,VLOOKUP(F156,'Metadata list'!$C$36:$H$514,{1,2,6},0),IF(F156&lt;&gt;"",INDEX('Metadata list'!$C$36:$H$514,MATCH("*"&amp;F156&amp;"*",'Metadata list'!$D$36:$D$514,0),{1,2,6}),""))</f>
        <v>8</v>
      </c>
      <c r="H156" s="110" t="str">
        <v>Journal_iss</v>
      </c>
      <c r="I156" s="110" t="str">
        <v>Journal_iss$Issue</v>
      </c>
      <c r="J156" s="158"/>
      <c r="K156" s="69"/>
      <c r="L156" s="69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  <c r="CV156" s="69"/>
      <c r="CW156" s="69"/>
      <c r="CX156" s="69"/>
      <c r="CY156" s="69"/>
      <c r="CZ156" s="69"/>
      <c r="DA156" s="69"/>
    </row>
    <row r="157" spans="1:105" ht="15" customHeight="1" x14ac:dyDescent="0.25">
      <c r="A157" s="182"/>
      <c r="B157" s="182"/>
      <c r="C157" s="181"/>
      <c r="D157" s="179"/>
      <c r="E157" s="182"/>
      <c r="F157" s="158">
        <v>9</v>
      </c>
      <c r="G157" s="174" cm="1">
        <f t="array" ref="G157:I157">IF(COUNT(FIND({1,2,3,4,5,6,7,8,9,0},F157))&gt;0,VLOOKUP(F157,'Metadata list'!$C$36:$H$514,{1,2,6},0),IF(F157&lt;&gt;"",INDEX('Metadata list'!$C$36:$H$514,MATCH("*"&amp;F157&amp;"*",'Metadata list'!$D$36:$D$514,0),{1,2,6}),""))</f>
        <v>9</v>
      </c>
      <c r="H157" s="110" t="str">
        <v>Page_numbers</v>
      </c>
      <c r="I157" s="110" t="str">
        <v>Page_numbers$Numbers_x-y</v>
      </c>
      <c r="J157" s="158"/>
      <c r="K157" s="69"/>
      <c r="L157" s="69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  <c r="CR157" s="69"/>
      <c r="CS157" s="69"/>
      <c r="CT157" s="69"/>
      <c r="CU157" s="69"/>
      <c r="CV157" s="69"/>
      <c r="CW157" s="69"/>
      <c r="CX157" s="69"/>
      <c r="CY157" s="69"/>
      <c r="CZ157" s="69"/>
      <c r="DA157" s="69"/>
    </row>
    <row r="158" spans="1:105" ht="15" customHeight="1" x14ac:dyDescent="0.25">
      <c r="A158" s="181"/>
      <c r="B158" s="181"/>
      <c r="C158" s="181"/>
      <c r="D158" s="181"/>
      <c r="E158" s="181"/>
      <c r="F158" s="158">
        <v>10</v>
      </c>
      <c r="G158" s="174" cm="1">
        <f t="array" ref="G158:I158">IF(COUNT(FIND({1,2,3,4,5,6,7,8,9,0},F158))&gt;0,VLOOKUP(F158,'Metadata list'!$C$36:$H$514,{1,2,6},0),IF(F158&lt;&gt;"",INDEX('Metadata list'!$C$36:$H$514,MATCH("*"&amp;F158&amp;"*",'Metadata list'!$D$36:$D$514,0),{1,2,6}),""))</f>
        <v>10</v>
      </c>
      <c r="H158" s="110" t="str">
        <v>Table_number</v>
      </c>
      <c r="I158" s="110" t="str">
        <v>Table_number$Number</v>
      </c>
      <c r="J158" s="158"/>
      <c r="K158" s="69"/>
      <c r="L158" s="69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  <c r="CR158" s="69"/>
      <c r="CS158" s="69"/>
      <c r="CT158" s="69"/>
      <c r="CU158" s="69"/>
      <c r="CV158" s="69"/>
      <c r="CW158" s="69"/>
      <c r="CX158" s="69"/>
      <c r="CY158" s="69"/>
      <c r="CZ158" s="69"/>
      <c r="DA158" s="69"/>
    </row>
    <row r="159" spans="1:105" ht="15" customHeight="1" x14ac:dyDescent="0.25">
      <c r="A159" s="181"/>
      <c r="B159" s="181"/>
      <c r="C159" s="181"/>
      <c r="D159" s="181"/>
      <c r="E159" s="181"/>
      <c r="F159" s="158">
        <v>11</v>
      </c>
      <c r="G159" s="174" cm="1">
        <f t="array" ref="G159:I159">IF(COUNT(FIND({1,2,3,4,5,6,7,8,9,0},F159))&gt;0,VLOOKUP(F159,'Metadata list'!$C$36:$H$514,{1,2,6},0),IF(F159&lt;&gt;"",INDEX('Metadata list'!$C$36:$H$514,MATCH("*"&amp;F159&amp;"*",'Metadata list'!$D$36:$D$514,0),{1,2,6}),""))</f>
        <v>11</v>
      </c>
      <c r="H159" s="110" t="str">
        <v>Figure_number</v>
      </c>
      <c r="I159" s="110" t="str">
        <v>Figure_number$Number</v>
      </c>
      <c r="J159" s="158"/>
      <c r="K159" s="69"/>
      <c r="L159" s="183" t="s">
        <v>12015</v>
      </c>
      <c r="M159" s="130" t="str">
        <f t="shared" ref="M159:BX159" si="1">IF(ISNUMBER(SEARCH("*"&amp;"Con"&amp;"*",M165)),0.01,"")</f>
        <v/>
      </c>
      <c r="N159" s="130" t="str">
        <f t="shared" si="1"/>
        <v/>
      </c>
      <c r="O159" s="130" t="str">
        <f t="shared" si="1"/>
        <v/>
      </c>
      <c r="P159" s="130" t="str">
        <f t="shared" si="1"/>
        <v/>
      </c>
      <c r="Q159" s="130" t="str">
        <f t="shared" si="1"/>
        <v/>
      </c>
      <c r="R159" s="130" t="str">
        <f t="shared" si="1"/>
        <v/>
      </c>
      <c r="S159" s="130" t="str">
        <f t="shared" si="1"/>
        <v/>
      </c>
      <c r="T159" s="130" t="str">
        <f t="shared" si="1"/>
        <v/>
      </c>
      <c r="U159" s="130" t="str">
        <f t="shared" si="1"/>
        <v/>
      </c>
      <c r="V159" s="130" t="str">
        <f t="shared" si="1"/>
        <v/>
      </c>
      <c r="W159" s="130" t="str">
        <f t="shared" si="1"/>
        <v/>
      </c>
      <c r="X159" s="130" t="str">
        <f t="shared" si="1"/>
        <v/>
      </c>
      <c r="Y159" s="130" t="str">
        <f t="shared" si="1"/>
        <v/>
      </c>
      <c r="Z159" s="130" t="str">
        <f t="shared" si="1"/>
        <v/>
      </c>
      <c r="AA159" s="130" t="str">
        <f t="shared" si="1"/>
        <v/>
      </c>
      <c r="AB159" s="130" t="str">
        <f t="shared" si="1"/>
        <v/>
      </c>
      <c r="AC159" s="130" t="str">
        <f t="shared" si="1"/>
        <v/>
      </c>
      <c r="AD159" s="130" t="str">
        <f t="shared" si="1"/>
        <v/>
      </c>
      <c r="AE159" s="130" t="str">
        <f t="shared" si="1"/>
        <v/>
      </c>
      <c r="AF159" s="130" t="str">
        <f t="shared" si="1"/>
        <v/>
      </c>
      <c r="AG159" s="130" t="str">
        <f t="shared" si="1"/>
        <v/>
      </c>
      <c r="AH159" s="130" t="str">
        <f t="shared" si="1"/>
        <v/>
      </c>
      <c r="AI159" s="130" t="str">
        <f t="shared" si="1"/>
        <v/>
      </c>
      <c r="AJ159" s="130" t="str">
        <f t="shared" si="1"/>
        <v/>
      </c>
      <c r="AK159" s="130" t="str">
        <f t="shared" si="1"/>
        <v/>
      </c>
      <c r="AL159" s="130" t="str">
        <f t="shared" si="1"/>
        <v/>
      </c>
      <c r="AM159" s="130" t="str">
        <f t="shared" si="1"/>
        <v/>
      </c>
      <c r="AN159" s="130" t="str">
        <f t="shared" si="1"/>
        <v/>
      </c>
      <c r="AO159" s="130" t="str">
        <f t="shared" si="1"/>
        <v/>
      </c>
      <c r="AP159" s="130" t="str">
        <f t="shared" si="1"/>
        <v/>
      </c>
      <c r="AQ159" s="130" t="str">
        <f t="shared" si="1"/>
        <v/>
      </c>
      <c r="AR159" s="130" t="str">
        <f t="shared" si="1"/>
        <v/>
      </c>
      <c r="AS159" s="130" t="str">
        <f t="shared" si="1"/>
        <v/>
      </c>
      <c r="AT159" s="130" t="str">
        <f t="shared" si="1"/>
        <v/>
      </c>
      <c r="AU159" s="130" t="str">
        <f t="shared" si="1"/>
        <v/>
      </c>
      <c r="AV159" s="130" t="str">
        <f t="shared" si="1"/>
        <v/>
      </c>
      <c r="AW159" s="130" t="str">
        <f t="shared" si="1"/>
        <v/>
      </c>
      <c r="AX159" s="130" t="str">
        <f t="shared" si="1"/>
        <v/>
      </c>
      <c r="AY159" s="130" t="str">
        <f t="shared" si="1"/>
        <v/>
      </c>
      <c r="AZ159" s="130" t="str">
        <f t="shared" si="1"/>
        <v/>
      </c>
      <c r="BA159" s="130" t="str">
        <f t="shared" si="1"/>
        <v/>
      </c>
      <c r="BB159" s="130" t="str">
        <f t="shared" si="1"/>
        <v/>
      </c>
      <c r="BC159" s="130" t="str">
        <f t="shared" si="1"/>
        <v/>
      </c>
      <c r="BD159" s="130" t="str">
        <f t="shared" si="1"/>
        <v/>
      </c>
      <c r="BE159" s="130" t="str">
        <f t="shared" si="1"/>
        <v/>
      </c>
      <c r="BF159" s="130" t="str">
        <f t="shared" si="1"/>
        <v/>
      </c>
      <c r="BG159" s="130" t="str">
        <f t="shared" si="1"/>
        <v/>
      </c>
      <c r="BH159" s="130" t="str">
        <f t="shared" si="1"/>
        <v/>
      </c>
      <c r="BI159" s="130" t="str">
        <f t="shared" si="1"/>
        <v/>
      </c>
      <c r="BJ159" s="130" t="str">
        <f t="shared" si="1"/>
        <v/>
      </c>
      <c r="BK159" s="130" t="str">
        <f t="shared" si="1"/>
        <v/>
      </c>
      <c r="BL159" s="130" t="str">
        <f t="shared" si="1"/>
        <v/>
      </c>
      <c r="BM159" s="130" t="str">
        <f t="shared" si="1"/>
        <v/>
      </c>
      <c r="BN159" s="130" t="str">
        <f t="shared" si="1"/>
        <v/>
      </c>
      <c r="BO159" s="130" t="str">
        <f t="shared" si="1"/>
        <v/>
      </c>
      <c r="BP159" s="130" t="str">
        <f t="shared" si="1"/>
        <v/>
      </c>
      <c r="BQ159" s="130" t="str">
        <f t="shared" si="1"/>
        <v/>
      </c>
      <c r="BR159" s="130" t="str">
        <f t="shared" si="1"/>
        <v/>
      </c>
      <c r="BS159" s="130" t="str">
        <f t="shared" si="1"/>
        <v/>
      </c>
      <c r="BT159" s="130" t="str">
        <f t="shared" si="1"/>
        <v/>
      </c>
      <c r="BU159" s="130" t="str">
        <f t="shared" si="1"/>
        <v/>
      </c>
      <c r="BV159" s="130" t="str">
        <f t="shared" si="1"/>
        <v/>
      </c>
      <c r="BW159" s="130" t="str">
        <f t="shared" si="1"/>
        <v/>
      </c>
      <c r="BX159" s="130" t="str">
        <f t="shared" si="1"/>
        <v/>
      </c>
      <c r="BY159" s="130" t="str">
        <f t="shared" ref="BY159:DA159" si="2">IF(ISNUMBER(SEARCH("*"&amp;"Con"&amp;"*",BY165)),0.01,"")</f>
        <v/>
      </c>
      <c r="BZ159" s="130" t="str">
        <f t="shared" si="2"/>
        <v/>
      </c>
      <c r="CA159" s="130" t="str">
        <f t="shared" si="2"/>
        <v/>
      </c>
      <c r="CB159" s="130" t="str">
        <f t="shared" si="2"/>
        <v/>
      </c>
      <c r="CC159" s="130" t="str">
        <f t="shared" si="2"/>
        <v/>
      </c>
      <c r="CD159" s="130" t="str">
        <f t="shared" si="2"/>
        <v/>
      </c>
      <c r="CE159" s="130" t="str">
        <f t="shared" si="2"/>
        <v/>
      </c>
      <c r="CF159" s="130" t="str">
        <f t="shared" si="2"/>
        <v/>
      </c>
      <c r="CG159" s="130" t="str">
        <f t="shared" si="2"/>
        <v/>
      </c>
      <c r="CH159" s="130" t="str">
        <f t="shared" si="2"/>
        <v/>
      </c>
      <c r="CI159" s="130" t="str">
        <f t="shared" si="2"/>
        <v/>
      </c>
      <c r="CJ159" s="130" t="str">
        <f t="shared" si="2"/>
        <v/>
      </c>
      <c r="CK159" s="130" t="str">
        <f t="shared" si="2"/>
        <v/>
      </c>
      <c r="CL159" s="130" t="str">
        <f t="shared" si="2"/>
        <v/>
      </c>
      <c r="CM159" s="130" t="str">
        <f t="shared" si="2"/>
        <v/>
      </c>
      <c r="CN159" s="130" t="str">
        <f t="shared" si="2"/>
        <v/>
      </c>
      <c r="CO159" s="130" t="str">
        <f t="shared" si="2"/>
        <v/>
      </c>
      <c r="CP159" s="130" t="str">
        <f t="shared" si="2"/>
        <v/>
      </c>
      <c r="CQ159" s="130" t="str">
        <f t="shared" si="2"/>
        <v/>
      </c>
      <c r="CR159" s="130" t="str">
        <f t="shared" si="2"/>
        <v/>
      </c>
      <c r="CS159" s="130" t="str">
        <f t="shared" si="2"/>
        <v/>
      </c>
      <c r="CT159" s="130" t="str">
        <f t="shared" si="2"/>
        <v/>
      </c>
      <c r="CU159" s="130" t="str">
        <f t="shared" si="2"/>
        <v/>
      </c>
      <c r="CV159" s="130" t="str">
        <f t="shared" si="2"/>
        <v/>
      </c>
      <c r="CW159" s="130" t="str">
        <f t="shared" si="2"/>
        <v/>
      </c>
      <c r="CX159" s="130" t="str">
        <f t="shared" si="2"/>
        <v/>
      </c>
      <c r="CY159" s="130" t="str">
        <f t="shared" si="2"/>
        <v/>
      </c>
      <c r="CZ159" s="130" t="str">
        <f t="shared" si="2"/>
        <v/>
      </c>
      <c r="DA159" s="184" t="str">
        <f t="shared" si="2"/>
        <v/>
      </c>
    </row>
    <row r="160" spans="1:105" ht="15" customHeight="1" thickBot="1" x14ac:dyDescent="0.3">
      <c r="A160" s="181"/>
      <c r="B160" s="181"/>
      <c r="C160" s="181"/>
      <c r="D160" s="181"/>
      <c r="E160" s="181"/>
      <c r="F160" s="158">
        <v>12</v>
      </c>
      <c r="G160" s="174" cm="1">
        <f t="array" ref="G160:I160">IF(COUNT(FIND({1,2,3,4,5,6,7,8,9,0},F160))&gt;0,VLOOKUP(F160,'Metadata list'!$C$36:$H$514,{1,2,6},0),IF(F160&lt;&gt;"",INDEX('Metadata list'!$C$36:$H$514,MATCH("*"&amp;F160&amp;"*",'Metadata list'!$D$36:$D$514,0),{1,2,6}),""))</f>
        <v>12</v>
      </c>
      <c r="H160" s="110" t="str">
        <v>DOI</v>
      </c>
      <c r="I160" s="110" t="str">
        <v>DOI$DOI</v>
      </c>
      <c r="J160" s="158"/>
      <c r="K160" s="69"/>
      <c r="L160" s="185" t="s">
        <v>12016</v>
      </c>
      <c r="M160" s="84"/>
      <c r="N160" s="84"/>
      <c r="O160" s="84"/>
      <c r="P160" s="84">
        <v>0.44</v>
      </c>
      <c r="Q160" s="84">
        <v>0.83</v>
      </c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  <c r="BJ160" s="84"/>
      <c r="BK160" s="84"/>
      <c r="BL160" s="84"/>
      <c r="BM160" s="84"/>
      <c r="BN160" s="84"/>
      <c r="BO160" s="84"/>
      <c r="BP160" s="84"/>
      <c r="BQ160" s="84"/>
      <c r="BR160" s="84"/>
      <c r="BS160" s="84"/>
      <c r="BT160" s="84"/>
      <c r="BU160" s="84"/>
      <c r="BV160" s="84"/>
      <c r="BW160" s="84"/>
      <c r="BX160" s="84"/>
      <c r="BY160" s="84"/>
      <c r="BZ160" s="84"/>
      <c r="CA160" s="84"/>
      <c r="CB160" s="84"/>
      <c r="CC160" s="84"/>
      <c r="CD160" s="84"/>
      <c r="CE160" s="84"/>
      <c r="CF160" s="84"/>
      <c r="CG160" s="84"/>
      <c r="CH160" s="84"/>
      <c r="CI160" s="84"/>
      <c r="CJ160" s="84"/>
      <c r="CK160" s="84"/>
      <c r="CL160" s="84"/>
      <c r="CM160" s="84"/>
      <c r="CN160" s="84"/>
      <c r="CO160" s="84"/>
      <c r="CP160" s="84"/>
      <c r="CQ160" s="84"/>
      <c r="CR160" s="84"/>
      <c r="CS160" s="84"/>
      <c r="CT160" s="84"/>
      <c r="CU160" s="84"/>
      <c r="CV160" s="84"/>
      <c r="CW160" s="84"/>
      <c r="CX160" s="84"/>
      <c r="CY160" s="84"/>
      <c r="CZ160" s="84"/>
      <c r="DA160" s="186"/>
    </row>
    <row r="161" spans="1:105" ht="15" customHeight="1" thickTop="1" x14ac:dyDescent="0.25">
      <c r="A161" s="181"/>
      <c r="B161" s="181"/>
      <c r="C161" s="181"/>
      <c r="D161" s="181"/>
      <c r="E161" s="181"/>
      <c r="F161" s="158">
        <v>13</v>
      </c>
      <c r="G161" s="174" cm="1">
        <f t="array" ref="G161:I161">IF(COUNT(FIND({1,2,3,4,5,6,7,8,9,0},F161))&gt;0,VLOOKUP(F161,'Metadata list'!$C$36:$H$514,{1,2,6},0),IF(F161&lt;&gt;"",INDEX('Metadata list'!$C$36:$H$514,MATCH("*"&amp;F161&amp;"*",'Metadata list'!$D$36:$D$514,0),{1,2,6}),""))</f>
        <v>13</v>
      </c>
      <c r="H161" s="110" t="str">
        <v>Website</v>
      </c>
      <c r="I161" s="110" t="str">
        <v>Website$Website</v>
      </c>
      <c r="J161" s="158"/>
      <c r="K161" s="69"/>
      <c r="L161" s="69"/>
      <c r="M161" s="69"/>
      <c r="N161" s="69"/>
      <c r="O161" s="69"/>
      <c r="P161" s="69" t="s">
        <v>12032</v>
      </c>
      <c r="Q161" s="69" t="s">
        <v>12033</v>
      </c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  <c r="CR161" s="69"/>
      <c r="CS161" s="69"/>
      <c r="CT161" s="69"/>
      <c r="CU161" s="69"/>
      <c r="CV161" s="69"/>
      <c r="CW161" s="69"/>
      <c r="CX161" s="69"/>
      <c r="CY161" s="69"/>
      <c r="CZ161" s="69"/>
      <c r="DA161" s="69"/>
    </row>
    <row r="162" spans="1:105" ht="15" customHeight="1" x14ac:dyDescent="0.25">
      <c r="A162" s="181"/>
      <c r="B162" s="181"/>
      <c r="C162" s="181"/>
      <c r="D162" s="181"/>
      <c r="E162" s="181"/>
      <c r="F162" s="158">
        <v>14</v>
      </c>
      <c r="G162" s="174" cm="1">
        <f t="array" ref="G162:I162">IF(COUNT(FIND({1,2,3,4,5,6,7,8,9,0},F162))&gt;0,VLOOKUP(F162,'Metadata list'!$C$36:$H$514,{1,2,6},0),IF(F162&lt;&gt;"",INDEX('Metadata list'!$C$36:$H$514,MATCH("*"&amp;F162&amp;"*",'Metadata list'!$D$36:$D$514,0),{1,2,6}),""))</f>
        <v>14</v>
      </c>
      <c r="H162" s="110" t="str">
        <v>Data_type</v>
      </c>
      <c r="I162" s="110" t="str">
        <v>Data_type$Primary_Secondary</v>
      </c>
      <c r="J162" s="158"/>
      <c r="K162" s="69"/>
      <c r="L162" s="69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  <c r="CR162" s="69"/>
      <c r="CS162" s="69"/>
      <c r="CT162" s="69"/>
      <c r="CU162" s="69"/>
      <c r="CV162" s="69"/>
      <c r="CW162" s="69"/>
      <c r="CX162" s="69"/>
      <c r="CY162" s="69"/>
      <c r="CZ162" s="69"/>
      <c r="DA162" s="69"/>
    </row>
    <row r="163" spans="1:105" ht="15" customHeight="1" x14ac:dyDescent="0.25">
      <c r="A163" s="181"/>
      <c r="B163" s="181"/>
      <c r="C163" s="181"/>
      <c r="D163" s="181"/>
      <c r="E163" s="181"/>
      <c r="F163" s="158">
        <v>15</v>
      </c>
      <c r="G163" s="174" cm="1">
        <f t="array" ref="G163:I163">IF(COUNT(FIND({1,2,3,4,5,6,7,8,9,0},F163))&gt;0,VLOOKUP(F163,'Metadata list'!$C$36:$H$514,{1,2,6},0),IF(F163&lt;&gt;"",INDEX('Metadata list'!$C$36:$H$514,MATCH("*"&amp;F163&amp;"*",'Metadata list'!$D$36:$D$514,0),{1,2,6}),""))</f>
        <v>15</v>
      </c>
      <c r="H163" s="110" t="str">
        <v>Journal_quality</v>
      </c>
      <c r="I163" s="110" t="str">
        <v>Journal_quality$Number(1-3)</v>
      </c>
      <c r="J163" s="158"/>
      <c r="K163" s="69"/>
      <c r="L163" s="188" t="s">
        <v>12026</v>
      </c>
      <c r="M163" s="69"/>
      <c r="N163" s="69"/>
      <c r="O163" s="69"/>
      <c r="P163" s="69"/>
      <c r="Q163" s="69"/>
      <c r="R163" s="69"/>
      <c r="S163" s="54" t="str">
        <f>IF($L163="Yeki",A$155,IF(L163="Meinit Goldiya",A$156,IF(L163="Adiyyo kaka",A$157,"")))</f>
        <v/>
      </c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  <c r="CR163" s="69"/>
      <c r="CS163" s="69"/>
      <c r="CT163" s="69"/>
      <c r="CU163" s="69"/>
      <c r="CV163" s="69"/>
      <c r="CW163" s="69"/>
      <c r="CX163" s="69"/>
      <c r="CY163" s="69"/>
      <c r="CZ163" s="69"/>
      <c r="DA163" s="69"/>
    </row>
    <row r="164" spans="1:105" ht="15" customHeight="1" x14ac:dyDescent="0.25">
      <c r="A164" s="181"/>
      <c r="B164" s="181"/>
      <c r="C164" s="181"/>
      <c r="D164" s="181"/>
      <c r="E164" s="181"/>
      <c r="F164" s="158">
        <v>16</v>
      </c>
      <c r="G164" s="174" cm="1">
        <f t="array" ref="G164:I164">IF(COUNT(FIND({1,2,3,4,5,6,7,8,9,0},F164))&gt;0,VLOOKUP(F164,'Metadata list'!$C$36:$H$514,{1,2,6},0),IF(F164&lt;&gt;"",INDEX('Metadata list'!$C$36:$H$514,MATCH("*"&amp;F164&amp;"*",'Metadata list'!$D$36:$D$514,0),{1,2,6}),""))</f>
        <v>16</v>
      </c>
      <c r="H164" s="110" t="str">
        <v>Experiment</v>
      </c>
      <c r="I164" s="110" t="str">
        <v>Experiment$Number</v>
      </c>
      <c r="J164" s="158"/>
      <c r="K164" s="69"/>
      <c r="L164" s="139" t="s">
        <v>11994</v>
      </c>
      <c r="M164" s="139">
        <f t="shared" ref="M164:BX166" si="3">IF(M91&lt;&gt;"",M91,"")</f>
        <v>27</v>
      </c>
      <c r="N164" s="139">
        <f t="shared" si="3"/>
        <v>28</v>
      </c>
      <c r="O164" s="139">
        <f t="shared" si="3"/>
        <v>87</v>
      </c>
      <c r="P164" s="139">
        <f t="shared" si="3"/>
        <v>88</v>
      </c>
      <c r="Q164" s="139">
        <f t="shared" si="3"/>
        <v>89</v>
      </c>
      <c r="R164" s="139">
        <f t="shared" si="3"/>
        <v>86</v>
      </c>
      <c r="S164" s="139" t="str">
        <f t="shared" si="3"/>
        <v/>
      </c>
      <c r="T164" s="139">
        <f t="shared" si="3"/>
        <v>35</v>
      </c>
      <c r="U164" s="139" t="str">
        <f t="shared" si="3"/>
        <v/>
      </c>
      <c r="V164" s="139">
        <f t="shared" si="3"/>
        <v>79</v>
      </c>
      <c r="W164" s="139">
        <f t="shared" si="3"/>
        <v>76</v>
      </c>
      <c r="X164" s="139" t="str">
        <f t="shared" si="3"/>
        <v/>
      </c>
      <c r="Y164" s="139" t="str">
        <f t="shared" si="3"/>
        <v/>
      </c>
      <c r="Z164" s="139" t="str">
        <f t="shared" si="3"/>
        <v/>
      </c>
      <c r="AA164" s="139" t="str">
        <f t="shared" si="3"/>
        <v/>
      </c>
      <c r="AB164" s="139" t="str">
        <f t="shared" si="3"/>
        <v/>
      </c>
      <c r="AC164" s="139" t="str">
        <f t="shared" si="3"/>
        <v/>
      </c>
      <c r="AD164" s="139" t="str">
        <f t="shared" si="3"/>
        <v/>
      </c>
      <c r="AE164" s="139" t="str">
        <f t="shared" si="3"/>
        <v/>
      </c>
      <c r="AF164" s="139" t="str">
        <f t="shared" si="3"/>
        <v/>
      </c>
      <c r="AG164" s="139" t="str">
        <f t="shared" si="3"/>
        <v/>
      </c>
      <c r="AH164" s="139" t="str">
        <f t="shared" si="3"/>
        <v/>
      </c>
      <c r="AI164" s="139" t="str">
        <f t="shared" si="3"/>
        <v/>
      </c>
      <c r="AJ164" s="139" t="str">
        <f t="shared" si="3"/>
        <v/>
      </c>
      <c r="AK164" s="139" t="str">
        <f t="shared" si="3"/>
        <v/>
      </c>
      <c r="AL164" s="139" t="str">
        <f t="shared" si="3"/>
        <v/>
      </c>
      <c r="AM164" s="139" t="str">
        <f t="shared" si="3"/>
        <v/>
      </c>
      <c r="AN164" s="139" t="str">
        <f t="shared" si="3"/>
        <v/>
      </c>
      <c r="AO164" s="139" t="str">
        <f t="shared" si="3"/>
        <v/>
      </c>
      <c r="AP164" s="139" t="str">
        <f t="shared" si="3"/>
        <v/>
      </c>
      <c r="AQ164" s="139" t="str">
        <f t="shared" si="3"/>
        <v/>
      </c>
      <c r="AR164" s="139" t="str">
        <f t="shared" si="3"/>
        <v/>
      </c>
      <c r="AS164" s="139" t="str">
        <f t="shared" si="3"/>
        <v/>
      </c>
      <c r="AT164" s="139" t="str">
        <f t="shared" si="3"/>
        <v/>
      </c>
      <c r="AU164" s="139" t="str">
        <f t="shared" si="3"/>
        <v/>
      </c>
      <c r="AV164" s="139" t="str">
        <f t="shared" si="3"/>
        <v/>
      </c>
      <c r="AW164" s="139" t="str">
        <f t="shared" si="3"/>
        <v/>
      </c>
      <c r="AX164" s="139" t="str">
        <f t="shared" si="3"/>
        <v/>
      </c>
      <c r="AY164" s="139" t="str">
        <f t="shared" si="3"/>
        <v/>
      </c>
      <c r="AZ164" s="139" t="str">
        <f t="shared" si="3"/>
        <v/>
      </c>
      <c r="BA164" s="139" t="str">
        <f t="shared" si="3"/>
        <v/>
      </c>
      <c r="BB164" s="139" t="str">
        <f t="shared" si="3"/>
        <v/>
      </c>
      <c r="BC164" s="139" t="str">
        <f t="shared" si="3"/>
        <v/>
      </c>
      <c r="BD164" s="139" t="str">
        <f t="shared" si="3"/>
        <v/>
      </c>
      <c r="BE164" s="139" t="str">
        <f t="shared" si="3"/>
        <v/>
      </c>
      <c r="BF164" s="139" t="str">
        <f t="shared" si="3"/>
        <v/>
      </c>
      <c r="BG164" s="139" t="str">
        <f t="shared" si="3"/>
        <v/>
      </c>
      <c r="BH164" s="139" t="str">
        <f t="shared" si="3"/>
        <v/>
      </c>
      <c r="BI164" s="139" t="str">
        <f t="shared" si="3"/>
        <v/>
      </c>
      <c r="BJ164" s="139" t="str">
        <f t="shared" si="3"/>
        <v/>
      </c>
      <c r="BK164" s="139" t="str">
        <f t="shared" si="3"/>
        <v/>
      </c>
      <c r="BL164" s="139" t="str">
        <f t="shared" si="3"/>
        <v/>
      </c>
      <c r="BM164" s="139" t="str">
        <f t="shared" si="3"/>
        <v/>
      </c>
      <c r="BN164" s="139" t="str">
        <f t="shared" si="3"/>
        <v/>
      </c>
      <c r="BO164" s="139" t="str">
        <f t="shared" si="3"/>
        <v/>
      </c>
      <c r="BP164" s="139" t="str">
        <f t="shared" si="3"/>
        <v/>
      </c>
      <c r="BQ164" s="139" t="str">
        <f t="shared" si="3"/>
        <v/>
      </c>
      <c r="BR164" s="139" t="str">
        <f t="shared" si="3"/>
        <v/>
      </c>
      <c r="BS164" s="139" t="str">
        <f t="shared" si="3"/>
        <v/>
      </c>
      <c r="BT164" s="139" t="str">
        <f t="shared" si="3"/>
        <v/>
      </c>
      <c r="BU164" s="139" t="str">
        <f t="shared" si="3"/>
        <v/>
      </c>
      <c r="BV164" s="139" t="str">
        <f t="shared" si="3"/>
        <v/>
      </c>
      <c r="BW164" s="139" t="str">
        <f t="shared" si="3"/>
        <v/>
      </c>
      <c r="BX164" s="139" t="str">
        <f t="shared" si="3"/>
        <v/>
      </c>
      <c r="BY164" s="139" t="str">
        <f t="shared" ref="BY164:DA166" si="4">IF(BY91&lt;&gt;"",BY91,"")</f>
        <v/>
      </c>
      <c r="BZ164" s="139" t="str">
        <f t="shared" si="4"/>
        <v/>
      </c>
      <c r="CA164" s="139" t="str">
        <f t="shared" si="4"/>
        <v/>
      </c>
      <c r="CB164" s="139" t="str">
        <f t="shared" si="4"/>
        <v/>
      </c>
      <c r="CC164" s="139" t="str">
        <f t="shared" si="4"/>
        <v/>
      </c>
      <c r="CD164" s="139" t="str">
        <f t="shared" si="4"/>
        <v/>
      </c>
      <c r="CE164" s="139" t="str">
        <f t="shared" si="4"/>
        <v/>
      </c>
      <c r="CF164" s="139" t="str">
        <f t="shared" si="4"/>
        <v/>
      </c>
      <c r="CG164" s="139" t="str">
        <f t="shared" si="4"/>
        <v/>
      </c>
      <c r="CH164" s="139" t="str">
        <f t="shared" si="4"/>
        <v/>
      </c>
      <c r="CI164" s="139" t="str">
        <f t="shared" si="4"/>
        <v/>
      </c>
      <c r="CJ164" s="139" t="str">
        <f t="shared" si="4"/>
        <v/>
      </c>
      <c r="CK164" s="139" t="str">
        <f t="shared" si="4"/>
        <v/>
      </c>
      <c r="CL164" s="139" t="str">
        <f t="shared" si="4"/>
        <v/>
      </c>
      <c r="CM164" s="139" t="str">
        <f t="shared" si="4"/>
        <v/>
      </c>
      <c r="CN164" s="139" t="str">
        <f t="shared" si="4"/>
        <v/>
      </c>
      <c r="CO164" s="139" t="str">
        <f t="shared" si="4"/>
        <v/>
      </c>
      <c r="CP164" s="139" t="str">
        <f t="shared" si="4"/>
        <v/>
      </c>
      <c r="CQ164" s="139" t="str">
        <f t="shared" si="4"/>
        <v/>
      </c>
      <c r="CR164" s="139" t="str">
        <f t="shared" si="4"/>
        <v/>
      </c>
      <c r="CS164" s="139" t="str">
        <f t="shared" si="4"/>
        <v/>
      </c>
      <c r="CT164" s="139" t="str">
        <f t="shared" si="4"/>
        <v/>
      </c>
      <c r="CU164" s="139" t="str">
        <f t="shared" si="4"/>
        <v/>
      </c>
      <c r="CV164" s="139" t="str">
        <f t="shared" si="4"/>
        <v/>
      </c>
      <c r="CW164" s="139" t="str">
        <f t="shared" si="4"/>
        <v/>
      </c>
      <c r="CX164" s="139" t="str">
        <f t="shared" si="4"/>
        <v/>
      </c>
      <c r="CY164" s="139" t="str">
        <f t="shared" si="4"/>
        <v/>
      </c>
      <c r="CZ164" s="139" t="str">
        <f t="shared" si="4"/>
        <v/>
      </c>
      <c r="DA164" s="139" t="str">
        <f t="shared" si="4"/>
        <v/>
      </c>
    </row>
    <row r="165" spans="1:105" ht="15" customHeight="1" x14ac:dyDescent="0.25">
      <c r="A165" s="181"/>
      <c r="B165" s="181"/>
      <c r="C165" s="181"/>
      <c r="D165" s="181"/>
      <c r="E165" s="181"/>
      <c r="F165" s="158"/>
      <c r="G165" s="174" t="str" cm="1">
        <f t="array" ref="G165">IF(COUNT(FIND({1,2,3,4,5,6,7,8,9,0},F165))&gt;0,VLOOKUP(F165,'Metadata list'!$C$36:$H$514,{1,2,6},0),IF(F165&lt;&gt;"",INDEX('Metadata list'!$C$36:$H$514,MATCH("*"&amp;F165&amp;"*",'Metadata list'!$D$36:$D$514,0),{1,2,6}),""))</f>
        <v/>
      </c>
      <c r="H165" s="110"/>
      <c r="I165" s="110"/>
      <c r="J165" s="158"/>
      <c r="K165" s="69"/>
      <c r="L165" s="135" t="s">
        <v>11994</v>
      </c>
      <c r="M165" s="135" t="str">
        <f t="shared" si="3"/>
        <v>Description_treatment</v>
      </c>
      <c r="N165" s="135" t="str">
        <f t="shared" si="3"/>
        <v>Treatment</v>
      </c>
      <c r="O165" s="135" t="str">
        <f t="shared" si="3"/>
        <v>Fertiliser_N</v>
      </c>
      <c r="P165" s="135" t="str">
        <f t="shared" si="3"/>
        <v>Fertiliser_P</v>
      </c>
      <c r="Q165" s="135" t="str">
        <f t="shared" si="3"/>
        <v>Fertiliser_K</v>
      </c>
      <c r="R165" s="135" t="str">
        <f t="shared" si="3"/>
        <v>Fertiliser_type</v>
      </c>
      <c r="S165" s="135" t="str">
        <f t="shared" si="3"/>
        <v/>
      </c>
      <c r="T165" s="135" t="str">
        <f t="shared" si="3"/>
        <v>GPS_coordinates</v>
      </c>
      <c r="U165" s="135" t="str">
        <f t="shared" si="3"/>
        <v/>
      </c>
      <c r="V165" s="135" t="str">
        <f t="shared" si="3"/>
        <v>Crop_name</v>
      </c>
      <c r="W165" s="135" t="str">
        <f t="shared" si="3"/>
        <v>Sowing_date</v>
      </c>
      <c r="X165" s="135" t="str">
        <f t="shared" si="3"/>
        <v/>
      </c>
      <c r="Y165" s="135" t="str">
        <f t="shared" si="3"/>
        <v/>
      </c>
      <c r="Z165" s="135" t="str">
        <f t="shared" si="3"/>
        <v/>
      </c>
      <c r="AA165" s="135" t="str">
        <f t="shared" si="3"/>
        <v/>
      </c>
      <c r="AB165" s="135" t="str">
        <f t="shared" si="3"/>
        <v/>
      </c>
      <c r="AC165" s="135" t="str">
        <f t="shared" si="3"/>
        <v/>
      </c>
      <c r="AD165" s="135" t="str">
        <f t="shared" si="3"/>
        <v/>
      </c>
      <c r="AE165" s="135" t="str">
        <f t="shared" si="3"/>
        <v/>
      </c>
      <c r="AF165" s="135" t="str">
        <f t="shared" si="3"/>
        <v/>
      </c>
      <c r="AG165" s="135" t="str">
        <f t="shared" si="3"/>
        <v/>
      </c>
      <c r="AH165" s="135" t="str">
        <f t="shared" si="3"/>
        <v/>
      </c>
      <c r="AI165" s="135" t="str">
        <f t="shared" si="3"/>
        <v/>
      </c>
      <c r="AJ165" s="135" t="str">
        <f t="shared" si="3"/>
        <v/>
      </c>
      <c r="AK165" s="135" t="str">
        <f t="shared" si="3"/>
        <v/>
      </c>
      <c r="AL165" s="135" t="str">
        <f t="shared" si="3"/>
        <v/>
      </c>
      <c r="AM165" s="135" t="str">
        <f t="shared" si="3"/>
        <v/>
      </c>
      <c r="AN165" s="135" t="str">
        <f t="shared" si="3"/>
        <v/>
      </c>
      <c r="AO165" s="135" t="str">
        <f t="shared" si="3"/>
        <v/>
      </c>
      <c r="AP165" s="135" t="str">
        <f t="shared" si="3"/>
        <v/>
      </c>
      <c r="AQ165" s="135" t="str">
        <f t="shared" si="3"/>
        <v/>
      </c>
      <c r="AR165" s="135" t="str">
        <f t="shared" si="3"/>
        <v/>
      </c>
      <c r="AS165" s="135" t="str">
        <f t="shared" si="3"/>
        <v/>
      </c>
      <c r="AT165" s="135" t="str">
        <f t="shared" si="3"/>
        <v/>
      </c>
      <c r="AU165" s="135" t="str">
        <f t="shared" si="3"/>
        <v/>
      </c>
      <c r="AV165" s="135" t="str">
        <f t="shared" si="3"/>
        <v/>
      </c>
      <c r="AW165" s="135" t="str">
        <f t="shared" si="3"/>
        <v/>
      </c>
      <c r="AX165" s="135" t="str">
        <f t="shared" si="3"/>
        <v/>
      </c>
      <c r="AY165" s="135" t="str">
        <f t="shared" si="3"/>
        <v/>
      </c>
      <c r="AZ165" s="135" t="str">
        <f t="shared" si="3"/>
        <v/>
      </c>
      <c r="BA165" s="135" t="str">
        <f t="shared" si="3"/>
        <v/>
      </c>
      <c r="BB165" s="135" t="str">
        <f t="shared" si="3"/>
        <v/>
      </c>
      <c r="BC165" s="135" t="str">
        <f t="shared" si="3"/>
        <v/>
      </c>
      <c r="BD165" s="135" t="str">
        <f t="shared" si="3"/>
        <v/>
      </c>
      <c r="BE165" s="135" t="str">
        <f t="shared" si="3"/>
        <v/>
      </c>
      <c r="BF165" s="135" t="str">
        <f t="shared" si="3"/>
        <v/>
      </c>
      <c r="BG165" s="135" t="str">
        <f t="shared" si="3"/>
        <v/>
      </c>
      <c r="BH165" s="135" t="str">
        <f t="shared" si="3"/>
        <v/>
      </c>
      <c r="BI165" s="135" t="str">
        <f t="shared" si="3"/>
        <v/>
      </c>
      <c r="BJ165" s="135" t="str">
        <f t="shared" si="3"/>
        <v/>
      </c>
      <c r="BK165" s="135" t="str">
        <f t="shared" si="3"/>
        <v/>
      </c>
      <c r="BL165" s="135" t="str">
        <f t="shared" si="3"/>
        <v/>
      </c>
      <c r="BM165" s="135" t="str">
        <f t="shared" si="3"/>
        <v/>
      </c>
      <c r="BN165" s="135" t="str">
        <f t="shared" si="3"/>
        <v/>
      </c>
      <c r="BO165" s="135" t="str">
        <f t="shared" si="3"/>
        <v/>
      </c>
      <c r="BP165" s="135" t="str">
        <f t="shared" si="3"/>
        <v/>
      </c>
      <c r="BQ165" s="135" t="str">
        <f t="shared" si="3"/>
        <v/>
      </c>
      <c r="BR165" s="135" t="str">
        <f t="shared" si="3"/>
        <v/>
      </c>
      <c r="BS165" s="135" t="str">
        <f t="shared" si="3"/>
        <v/>
      </c>
      <c r="BT165" s="135" t="str">
        <f t="shared" si="3"/>
        <v/>
      </c>
      <c r="BU165" s="135" t="str">
        <f t="shared" si="3"/>
        <v/>
      </c>
      <c r="BV165" s="135" t="str">
        <f t="shared" si="3"/>
        <v/>
      </c>
      <c r="BW165" s="135" t="str">
        <f t="shared" si="3"/>
        <v/>
      </c>
      <c r="BX165" s="135" t="str">
        <f t="shared" si="3"/>
        <v/>
      </c>
      <c r="BY165" s="135" t="str">
        <f t="shared" si="4"/>
        <v/>
      </c>
      <c r="BZ165" s="135" t="str">
        <f t="shared" si="4"/>
        <v/>
      </c>
      <c r="CA165" s="135" t="str">
        <f t="shared" si="4"/>
        <v/>
      </c>
      <c r="CB165" s="135" t="str">
        <f t="shared" si="4"/>
        <v/>
      </c>
      <c r="CC165" s="135" t="str">
        <f t="shared" si="4"/>
        <v/>
      </c>
      <c r="CD165" s="135" t="str">
        <f t="shared" si="4"/>
        <v/>
      </c>
      <c r="CE165" s="135" t="str">
        <f t="shared" si="4"/>
        <v/>
      </c>
      <c r="CF165" s="135" t="str">
        <f t="shared" si="4"/>
        <v/>
      </c>
      <c r="CG165" s="135" t="str">
        <f t="shared" si="4"/>
        <v/>
      </c>
      <c r="CH165" s="135" t="str">
        <f t="shared" si="4"/>
        <v/>
      </c>
      <c r="CI165" s="135" t="str">
        <f t="shared" si="4"/>
        <v/>
      </c>
      <c r="CJ165" s="135" t="str">
        <f t="shared" si="4"/>
        <v/>
      </c>
      <c r="CK165" s="135" t="str">
        <f t="shared" si="4"/>
        <v/>
      </c>
      <c r="CL165" s="135" t="str">
        <f t="shared" si="4"/>
        <v/>
      </c>
      <c r="CM165" s="135" t="str">
        <f t="shared" si="4"/>
        <v/>
      </c>
      <c r="CN165" s="135" t="str">
        <f t="shared" si="4"/>
        <v/>
      </c>
      <c r="CO165" s="135" t="str">
        <f t="shared" si="4"/>
        <v/>
      </c>
      <c r="CP165" s="135" t="str">
        <f t="shared" si="4"/>
        <v/>
      </c>
      <c r="CQ165" s="135" t="str">
        <f t="shared" si="4"/>
        <v/>
      </c>
      <c r="CR165" s="135" t="str">
        <f t="shared" si="4"/>
        <v/>
      </c>
      <c r="CS165" s="135" t="str">
        <f t="shared" si="4"/>
        <v/>
      </c>
      <c r="CT165" s="135" t="str">
        <f t="shared" si="4"/>
        <v/>
      </c>
      <c r="CU165" s="135" t="str">
        <f t="shared" si="4"/>
        <v/>
      </c>
      <c r="CV165" s="135" t="str">
        <f t="shared" si="4"/>
        <v/>
      </c>
      <c r="CW165" s="135" t="str">
        <f t="shared" si="4"/>
        <v/>
      </c>
      <c r="CX165" s="135" t="str">
        <f t="shared" si="4"/>
        <v/>
      </c>
      <c r="CY165" s="135" t="str">
        <f t="shared" si="4"/>
        <v/>
      </c>
      <c r="CZ165" s="135" t="str">
        <f t="shared" si="4"/>
        <v/>
      </c>
      <c r="DA165" s="135" t="str">
        <f t="shared" si="4"/>
        <v/>
      </c>
    </row>
    <row r="166" spans="1:105" ht="15" customHeight="1" x14ac:dyDescent="0.25">
      <c r="A166" s="181"/>
      <c r="B166" s="181"/>
      <c r="C166" s="181"/>
      <c r="D166" s="181"/>
      <c r="E166" s="181"/>
      <c r="F166" s="158"/>
      <c r="G166" s="174" t="str" cm="1">
        <f t="array" ref="G166">IF(COUNT(FIND({1,2,3,4,5,6,7,8,9,0},F166))&gt;0,VLOOKUP(F166,'Metadata list'!$C$36:$H$514,{1,2,6},0),IF(F166&lt;&gt;"",INDEX('Metadata list'!$C$36:$H$514,MATCH("*"&amp;F166&amp;"*",'Metadata list'!$D$36:$D$514,0),{1,2,6}),""))</f>
        <v/>
      </c>
      <c r="H166" s="110"/>
      <c r="I166" s="110"/>
      <c r="J166" s="158"/>
      <c r="K166" s="69"/>
      <c r="L166" s="135" t="s">
        <v>11994</v>
      </c>
      <c r="M166" s="135" t="str">
        <f t="shared" si="3"/>
        <v>Description_treatment$Description</v>
      </c>
      <c r="N166" s="135" t="str">
        <f t="shared" si="3"/>
        <v>Treatment$Name</v>
      </c>
      <c r="O166" s="135" t="str">
        <f t="shared" si="3"/>
        <v>Fertiliser_N$kg_N_ha</v>
      </c>
      <c r="P166" s="135" t="str">
        <f t="shared" si="3"/>
        <v>Fertiliser_P$kg_P_ha</v>
      </c>
      <c r="Q166" s="135" t="str">
        <f t="shared" si="3"/>
        <v>Fertiliser_K$kg_K_ha</v>
      </c>
      <c r="R166" s="135" t="str">
        <f t="shared" si="3"/>
        <v>Fertiliser_type$Name</v>
      </c>
      <c r="S166" s="135" t="str">
        <f t="shared" si="3"/>
        <v/>
      </c>
      <c r="T166" s="135" t="str">
        <f t="shared" si="3"/>
        <v>GPS_coordinates$Coordinates</v>
      </c>
      <c r="U166" s="135" t="str">
        <f t="shared" si="3"/>
        <v/>
      </c>
      <c r="V166" s="135" t="str">
        <f t="shared" si="3"/>
        <v>Crop_name$Name</v>
      </c>
      <c r="W166" s="135" t="str">
        <f t="shared" si="3"/>
        <v>Sowing_date$DD/MM/YY</v>
      </c>
      <c r="X166" s="135" t="str">
        <f t="shared" si="3"/>
        <v/>
      </c>
      <c r="Y166" s="135" t="str">
        <f t="shared" si="3"/>
        <v/>
      </c>
      <c r="Z166" s="135" t="str">
        <f t="shared" si="3"/>
        <v/>
      </c>
      <c r="AA166" s="135" t="str">
        <f t="shared" si="3"/>
        <v/>
      </c>
      <c r="AB166" s="135" t="str">
        <f t="shared" si="3"/>
        <v/>
      </c>
      <c r="AC166" s="135" t="str">
        <f t="shared" si="3"/>
        <v/>
      </c>
      <c r="AD166" s="135" t="str">
        <f t="shared" si="3"/>
        <v/>
      </c>
      <c r="AE166" s="135" t="str">
        <f t="shared" si="3"/>
        <v/>
      </c>
      <c r="AF166" s="135" t="str">
        <f t="shared" si="3"/>
        <v/>
      </c>
      <c r="AG166" s="135" t="str">
        <f t="shared" si="3"/>
        <v/>
      </c>
      <c r="AH166" s="135" t="str">
        <f t="shared" si="3"/>
        <v/>
      </c>
      <c r="AI166" s="135" t="str">
        <f t="shared" si="3"/>
        <v/>
      </c>
      <c r="AJ166" s="135" t="str">
        <f t="shared" si="3"/>
        <v/>
      </c>
      <c r="AK166" s="135" t="str">
        <f t="shared" si="3"/>
        <v/>
      </c>
      <c r="AL166" s="135" t="str">
        <f t="shared" si="3"/>
        <v/>
      </c>
      <c r="AM166" s="135" t="str">
        <f t="shared" si="3"/>
        <v/>
      </c>
      <c r="AN166" s="135" t="str">
        <f t="shared" si="3"/>
        <v/>
      </c>
      <c r="AO166" s="135" t="str">
        <f t="shared" si="3"/>
        <v/>
      </c>
      <c r="AP166" s="135" t="str">
        <f t="shared" si="3"/>
        <v/>
      </c>
      <c r="AQ166" s="135" t="str">
        <f t="shared" si="3"/>
        <v/>
      </c>
      <c r="AR166" s="135" t="str">
        <f t="shared" si="3"/>
        <v/>
      </c>
      <c r="AS166" s="135" t="str">
        <f t="shared" si="3"/>
        <v/>
      </c>
      <c r="AT166" s="135" t="str">
        <f t="shared" si="3"/>
        <v/>
      </c>
      <c r="AU166" s="135" t="str">
        <f t="shared" si="3"/>
        <v/>
      </c>
      <c r="AV166" s="135" t="str">
        <f t="shared" si="3"/>
        <v/>
      </c>
      <c r="AW166" s="135" t="str">
        <f t="shared" si="3"/>
        <v/>
      </c>
      <c r="AX166" s="135" t="str">
        <f t="shared" si="3"/>
        <v/>
      </c>
      <c r="AY166" s="135" t="str">
        <f t="shared" si="3"/>
        <v/>
      </c>
      <c r="AZ166" s="135" t="str">
        <f t="shared" si="3"/>
        <v/>
      </c>
      <c r="BA166" s="135" t="str">
        <f t="shared" si="3"/>
        <v/>
      </c>
      <c r="BB166" s="135" t="str">
        <f t="shared" si="3"/>
        <v/>
      </c>
      <c r="BC166" s="135" t="str">
        <f t="shared" si="3"/>
        <v/>
      </c>
      <c r="BD166" s="135" t="str">
        <f t="shared" si="3"/>
        <v/>
      </c>
      <c r="BE166" s="135" t="str">
        <f t="shared" si="3"/>
        <v/>
      </c>
      <c r="BF166" s="135" t="str">
        <f t="shared" si="3"/>
        <v/>
      </c>
      <c r="BG166" s="135" t="str">
        <f t="shared" si="3"/>
        <v/>
      </c>
      <c r="BH166" s="135" t="str">
        <f t="shared" si="3"/>
        <v/>
      </c>
      <c r="BI166" s="135" t="str">
        <f t="shared" si="3"/>
        <v/>
      </c>
      <c r="BJ166" s="135" t="str">
        <f t="shared" si="3"/>
        <v/>
      </c>
      <c r="BK166" s="135" t="str">
        <f t="shared" si="3"/>
        <v/>
      </c>
      <c r="BL166" s="135" t="str">
        <f t="shared" si="3"/>
        <v/>
      </c>
      <c r="BM166" s="135" t="str">
        <f t="shared" si="3"/>
        <v/>
      </c>
      <c r="BN166" s="135" t="str">
        <f t="shared" si="3"/>
        <v/>
      </c>
      <c r="BO166" s="135" t="str">
        <f t="shared" si="3"/>
        <v/>
      </c>
      <c r="BP166" s="135" t="str">
        <f t="shared" si="3"/>
        <v/>
      </c>
      <c r="BQ166" s="135" t="str">
        <f t="shared" si="3"/>
        <v/>
      </c>
      <c r="BR166" s="135" t="str">
        <f t="shared" si="3"/>
        <v/>
      </c>
      <c r="BS166" s="135" t="str">
        <f t="shared" si="3"/>
        <v/>
      </c>
      <c r="BT166" s="135" t="str">
        <f t="shared" si="3"/>
        <v/>
      </c>
      <c r="BU166" s="135" t="str">
        <f t="shared" si="3"/>
        <v/>
      </c>
      <c r="BV166" s="135" t="str">
        <f t="shared" si="3"/>
        <v/>
      </c>
      <c r="BW166" s="135" t="str">
        <f t="shared" si="3"/>
        <v/>
      </c>
      <c r="BX166" s="135" t="str">
        <f t="shared" si="3"/>
        <v/>
      </c>
      <c r="BY166" s="135" t="str">
        <f t="shared" si="4"/>
        <v/>
      </c>
      <c r="BZ166" s="135" t="str">
        <f t="shared" si="4"/>
        <v/>
      </c>
      <c r="CA166" s="135" t="str">
        <f t="shared" si="4"/>
        <v/>
      </c>
      <c r="CB166" s="135" t="str">
        <f t="shared" si="4"/>
        <v/>
      </c>
      <c r="CC166" s="135" t="str">
        <f t="shared" si="4"/>
        <v/>
      </c>
      <c r="CD166" s="135" t="str">
        <f t="shared" si="4"/>
        <v/>
      </c>
      <c r="CE166" s="135" t="str">
        <f t="shared" si="4"/>
        <v/>
      </c>
      <c r="CF166" s="135" t="str">
        <f t="shared" si="4"/>
        <v/>
      </c>
      <c r="CG166" s="135" t="str">
        <f t="shared" si="4"/>
        <v/>
      </c>
      <c r="CH166" s="135" t="str">
        <f t="shared" si="4"/>
        <v/>
      </c>
      <c r="CI166" s="135" t="str">
        <f t="shared" si="4"/>
        <v/>
      </c>
      <c r="CJ166" s="135" t="str">
        <f t="shared" si="4"/>
        <v/>
      </c>
      <c r="CK166" s="135" t="str">
        <f t="shared" si="4"/>
        <v/>
      </c>
      <c r="CL166" s="135" t="str">
        <f t="shared" si="4"/>
        <v/>
      </c>
      <c r="CM166" s="135" t="str">
        <f t="shared" si="4"/>
        <v/>
      </c>
      <c r="CN166" s="135" t="str">
        <f t="shared" si="4"/>
        <v/>
      </c>
      <c r="CO166" s="135" t="str">
        <f t="shared" si="4"/>
        <v/>
      </c>
      <c r="CP166" s="135" t="str">
        <f t="shared" si="4"/>
        <v/>
      </c>
      <c r="CQ166" s="135" t="str">
        <f t="shared" si="4"/>
        <v/>
      </c>
      <c r="CR166" s="135" t="str">
        <f t="shared" si="4"/>
        <v/>
      </c>
      <c r="CS166" s="135" t="str">
        <f t="shared" si="4"/>
        <v/>
      </c>
      <c r="CT166" s="135" t="str">
        <f t="shared" si="4"/>
        <v/>
      </c>
      <c r="CU166" s="135" t="str">
        <f t="shared" si="4"/>
        <v/>
      </c>
      <c r="CV166" s="135" t="str">
        <f t="shared" si="4"/>
        <v/>
      </c>
      <c r="CW166" s="135" t="str">
        <f t="shared" si="4"/>
        <v/>
      </c>
      <c r="CX166" s="135" t="str">
        <f t="shared" si="4"/>
        <v/>
      </c>
      <c r="CY166" s="135" t="str">
        <f t="shared" si="4"/>
        <v/>
      </c>
      <c r="CZ166" s="135" t="str">
        <f t="shared" si="4"/>
        <v/>
      </c>
      <c r="DA166" s="135" t="str">
        <f t="shared" si="4"/>
        <v/>
      </c>
    </row>
    <row r="167" spans="1:105" ht="15" customHeight="1" x14ac:dyDescent="0.25">
      <c r="A167" s="181"/>
      <c r="B167" s="181"/>
      <c r="C167" s="181"/>
      <c r="D167" s="181"/>
      <c r="E167" s="181"/>
      <c r="F167" s="158"/>
      <c r="G167" s="174" t="str" cm="1">
        <f t="array" ref="G167">IF(COUNT(FIND({1,2,3,4,5,6,7,8,9,0},F167))&gt;0,VLOOKUP(F167,'Metadata list'!$C$36:$H$514,{1,2,6},0),IF(F167&lt;&gt;"",INDEX('Metadata list'!$C$36:$H$514,MATCH("*"&amp;F167&amp;"*",'Metadata list'!$D$36:$D$514,0),{1,2,6}),""))</f>
        <v/>
      </c>
      <c r="H167" s="110"/>
      <c r="I167" s="110"/>
      <c r="J167" s="158"/>
      <c r="K167" s="69"/>
      <c r="L167" s="69"/>
      <c r="M167" s="127" t="str">
        <f t="shared" ref="M167:BX170" si="5">IF(M94&lt;&gt;"",IF(AND(M$159&lt;&gt;"",M$160&lt;&gt;""),M94*M$159*M$160,IF(M$159&lt;&gt;"",M94*M$159,IF(M$160&lt;&gt;"",M94*M$160,M94))),"")</f>
        <v/>
      </c>
      <c r="N167" s="127" t="str">
        <f t="shared" si="5"/>
        <v/>
      </c>
      <c r="O167" s="127" t="str">
        <f t="shared" si="5"/>
        <v/>
      </c>
      <c r="P167" s="127" t="str">
        <f t="shared" si="5"/>
        <v/>
      </c>
      <c r="Q167" s="127" t="str">
        <f t="shared" si="5"/>
        <v/>
      </c>
      <c r="R167" s="127" t="str">
        <f t="shared" si="5"/>
        <v/>
      </c>
      <c r="S167" s="127" t="str">
        <f t="shared" si="5"/>
        <v/>
      </c>
      <c r="T167" s="127" t="str">
        <f t="shared" si="5"/>
        <v/>
      </c>
      <c r="U167" s="127" t="str">
        <f t="shared" si="5"/>
        <v/>
      </c>
      <c r="V167" s="127" t="str">
        <f t="shared" si="5"/>
        <v/>
      </c>
      <c r="W167" s="127" t="str">
        <f t="shared" si="5"/>
        <v/>
      </c>
      <c r="X167" s="127" t="str">
        <f t="shared" si="5"/>
        <v/>
      </c>
      <c r="Y167" s="127" t="str">
        <f t="shared" si="5"/>
        <v/>
      </c>
      <c r="Z167" s="127" t="str">
        <f t="shared" si="5"/>
        <v/>
      </c>
      <c r="AA167" s="127" t="str">
        <f t="shared" si="5"/>
        <v/>
      </c>
      <c r="AB167" s="127" t="str">
        <f t="shared" si="5"/>
        <v/>
      </c>
      <c r="AC167" s="127" t="str">
        <f t="shared" si="5"/>
        <v/>
      </c>
      <c r="AD167" s="127" t="str">
        <f t="shared" si="5"/>
        <v/>
      </c>
      <c r="AE167" s="127" t="str">
        <f t="shared" si="5"/>
        <v/>
      </c>
      <c r="AF167" s="127" t="str">
        <f t="shared" si="5"/>
        <v/>
      </c>
      <c r="AG167" s="127" t="str">
        <f t="shared" si="5"/>
        <v/>
      </c>
      <c r="AH167" s="127" t="str">
        <f t="shared" si="5"/>
        <v/>
      </c>
      <c r="AI167" s="127" t="str">
        <f t="shared" si="5"/>
        <v/>
      </c>
      <c r="AJ167" s="127" t="str">
        <f t="shared" si="5"/>
        <v/>
      </c>
      <c r="AK167" s="127" t="str">
        <f t="shared" si="5"/>
        <v/>
      </c>
      <c r="AL167" s="127" t="str">
        <f t="shared" si="5"/>
        <v/>
      </c>
      <c r="AM167" s="127" t="str">
        <f t="shared" si="5"/>
        <v/>
      </c>
      <c r="AN167" s="127" t="str">
        <f t="shared" si="5"/>
        <v/>
      </c>
      <c r="AO167" s="127" t="str">
        <f t="shared" si="5"/>
        <v/>
      </c>
      <c r="AP167" s="127" t="str">
        <f t="shared" si="5"/>
        <v/>
      </c>
      <c r="AQ167" s="127" t="str">
        <f t="shared" si="5"/>
        <v/>
      </c>
      <c r="AR167" s="127" t="str">
        <f t="shared" si="5"/>
        <v/>
      </c>
      <c r="AS167" s="127" t="str">
        <f t="shared" si="5"/>
        <v/>
      </c>
      <c r="AT167" s="127" t="str">
        <f t="shared" si="5"/>
        <v/>
      </c>
      <c r="AU167" s="127" t="str">
        <f t="shared" si="5"/>
        <v/>
      </c>
      <c r="AV167" s="127" t="str">
        <f t="shared" si="5"/>
        <v/>
      </c>
      <c r="AW167" s="127" t="str">
        <f t="shared" si="5"/>
        <v/>
      </c>
      <c r="AX167" s="127" t="str">
        <f t="shared" si="5"/>
        <v/>
      </c>
      <c r="AY167" s="127" t="str">
        <f t="shared" si="5"/>
        <v/>
      </c>
      <c r="AZ167" s="127" t="str">
        <f t="shared" si="5"/>
        <v/>
      </c>
      <c r="BA167" s="127" t="str">
        <f t="shared" si="5"/>
        <v/>
      </c>
      <c r="BB167" s="127" t="str">
        <f t="shared" si="5"/>
        <v/>
      </c>
      <c r="BC167" s="127" t="str">
        <f t="shared" si="5"/>
        <v/>
      </c>
      <c r="BD167" s="127" t="str">
        <f t="shared" si="5"/>
        <v/>
      </c>
      <c r="BE167" s="127" t="str">
        <f t="shared" si="5"/>
        <v/>
      </c>
      <c r="BF167" s="127" t="str">
        <f t="shared" si="5"/>
        <v/>
      </c>
      <c r="BG167" s="127" t="str">
        <f t="shared" si="5"/>
        <v/>
      </c>
      <c r="BH167" s="127" t="str">
        <f t="shared" si="5"/>
        <v/>
      </c>
      <c r="BI167" s="127" t="str">
        <f t="shared" si="5"/>
        <v/>
      </c>
      <c r="BJ167" s="127" t="str">
        <f t="shared" si="5"/>
        <v/>
      </c>
      <c r="BK167" s="127" t="str">
        <f t="shared" si="5"/>
        <v/>
      </c>
      <c r="BL167" s="127" t="str">
        <f t="shared" si="5"/>
        <v/>
      </c>
      <c r="BM167" s="127" t="str">
        <f t="shared" si="5"/>
        <v/>
      </c>
      <c r="BN167" s="127" t="str">
        <f t="shared" si="5"/>
        <v/>
      </c>
      <c r="BO167" s="127" t="str">
        <f t="shared" si="5"/>
        <v/>
      </c>
      <c r="BP167" s="127" t="str">
        <f t="shared" si="5"/>
        <v/>
      </c>
      <c r="BQ167" s="127" t="str">
        <f t="shared" si="5"/>
        <v/>
      </c>
      <c r="BR167" s="127" t="str">
        <f t="shared" si="5"/>
        <v/>
      </c>
      <c r="BS167" s="127" t="str">
        <f t="shared" si="5"/>
        <v/>
      </c>
      <c r="BT167" s="127" t="str">
        <f t="shared" si="5"/>
        <v/>
      </c>
      <c r="BU167" s="127" t="str">
        <f t="shared" si="5"/>
        <v/>
      </c>
      <c r="BV167" s="127" t="str">
        <f t="shared" si="5"/>
        <v/>
      </c>
      <c r="BW167" s="127" t="str">
        <f t="shared" si="5"/>
        <v/>
      </c>
      <c r="BX167" s="127" t="str">
        <f t="shared" si="5"/>
        <v/>
      </c>
      <c r="BY167" s="127" t="str">
        <f t="shared" ref="BY167:DA175" si="6">IF(BY94&lt;&gt;"",IF(AND(BY$159&lt;&gt;"",BY$160&lt;&gt;""),BY94*BY$159*BY$160,IF(BY$159&lt;&gt;"",BY94*BY$159,IF(BY$160&lt;&gt;"",BY94*BY$160,BY94))),"")</f>
        <v/>
      </c>
      <c r="BZ167" s="127" t="str">
        <f t="shared" si="6"/>
        <v/>
      </c>
      <c r="CA167" s="127" t="str">
        <f t="shared" si="6"/>
        <v/>
      </c>
      <c r="CB167" s="127" t="str">
        <f t="shared" si="6"/>
        <v/>
      </c>
      <c r="CC167" s="127" t="str">
        <f t="shared" si="6"/>
        <v/>
      </c>
      <c r="CD167" s="127" t="str">
        <f t="shared" si="6"/>
        <v/>
      </c>
      <c r="CE167" s="127" t="str">
        <f t="shared" si="6"/>
        <v/>
      </c>
      <c r="CF167" s="127" t="str">
        <f t="shared" si="6"/>
        <v/>
      </c>
      <c r="CG167" s="127" t="str">
        <f t="shared" si="6"/>
        <v/>
      </c>
      <c r="CH167" s="127" t="str">
        <f t="shared" si="6"/>
        <v/>
      </c>
      <c r="CI167" s="127" t="str">
        <f t="shared" si="6"/>
        <v/>
      </c>
      <c r="CJ167" s="127" t="str">
        <f t="shared" si="6"/>
        <v/>
      </c>
      <c r="CK167" s="127" t="str">
        <f t="shared" si="6"/>
        <v/>
      </c>
      <c r="CL167" s="127" t="str">
        <f t="shared" si="6"/>
        <v/>
      </c>
      <c r="CM167" s="127" t="str">
        <f t="shared" si="6"/>
        <v/>
      </c>
      <c r="CN167" s="127" t="str">
        <f t="shared" si="6"/>
        <v/>
      </c>
      <c r="CO167" s="127" t="str">
        <f t="shared" si="6"/>
        <v/>
      </c>
      <c r="CP167" s="127" t="str">
        <f t="shared" si="6"/>
        <v/>
      </c>
      <c r="CQ167" s="127" t="str">
        <f t="shared" si="6"/>
        <v/>
      </c>
      <c r="CR167" s="127" t="str">
        <f t="shared" si="6"/>
        <v/>
      </c>
      <c r="CS167" s="127" t="str">
        <f t="shared" si="6"/>
        <v/>
      </c>
      <c r="CT167" s="127" t="str">
        <f t="shared" si="6"/>
        <v/>
      </c>
      <c r="CU167" s="127" t="str">
        <f t="shared" si="6"/>
        <v/>
      </c>
      <c r="CV167" s="127" t="str">
        <f t="shared" si="6"/>
        <v/>
      </c>
      <c r="CW167" s="127" t="str">
        <f t="shared" si="6"/>
        <v/>
      </c>
      <c r="CX167" s="127" t="str">
        <f t="shared" si="6"/>
        <v/>
      </c>
      <c r="CY167" s="127" t="str">
        <f t="shared" si="6"/>
        <v/>
      </c>
      <c r="CZ167" s="127" t="str">
        <f t="shared" si="6"/>
        <v/>
      </c>
      <c r="DA167" s="127" t="str">
        <f t="shared" si="6"/>
        <v/>
      </c>
    </row>
    <row r="168" spans="1:105" ht="15" customHeight="1" x14ac:dyDescent="0.25">
      <c r="A168" s="181"/>
      <c r="B168" s="181"/>
      <c r="C168" s="181"/>
      <c r="D168" s="181"/>
      <c r="E168" s="181"/>
      <c r="F168" s="158"/>
      <c r="G168" s="174" t="str" cm="1">
        <f t="array" ref="G168">IF(COUNT(FIND({1,2,3,4,5,6,7,8,9,0},F168))&gt;0,VLOOKUP(F168,'Metadata list'!$C$36:$H$514,{1,2,6},0),IF(F168&lt;&gt;"",INDEX('Metadata list'!$C$36:$H$514,MATCH("*"&amp;F168&amp;"*",'Metadata list'!$D$36:$D$514,0),{1,2,6}),""))</f>
        <v/>
      </c>
      <c r="H168" s="110"/>
      <c r="I168" s="110"/>
      <c r="J168" s="158"/>
      <c r="K168" s="69"/>
      <c r="L168" s="69"/>
      <c r="M168" s="127" t="str">
        <f t="shared" si="5"/>
        <v/>
      </c>
      <c r="N168" s="127" t="str">
        <f>IF(N95&lt;&gt;"",IF(AND(N$159&lt;&gt;"",N$160&lt;&gt;""),N95*N$159*N$160,IF(N$159&lt;&gt;"",N95*N$159,IF(N$160&lt;&gt;"",N95*N$160,N95))),"")</f>
        <v/>
      </c>
      <c r="O168" s="127" t="str">
        <f t="shared" si="5"/>
        <v/>
      </c>
      <c r="P168" s="127" t="str">
        <f t="shared" si="5"/>
        <v/>
      </c>
      <c r="Q168" s="127" t="str">
        <f t="shared" si="5"/>
        <v/>
      </c>
      <c r="R168" s="127" t="str">
        <f t="shared" si="5"/>
        <v/>
      </c>
      <c r="S168" s="127" t="str">
        <f t="shared" si="5"/>
        <v/>
      </c>
      <c r="T168" s="127" t="str">
        <f t="shared" si="5"/>
        <v/>
      </c>
      <c r="U168" s="127" t="str">
        <f t="shared" si="5"/>
        <v/>
      </c>
      <c r="V168" s="127" t="str">
        <f t="shared" si="5"/>
        <v/>
      </c>
      <c r="W168" s="127" t="str">
        <f t="shared" si="5"/>
        <v/>
      </c>
      <c r="X168" s="127" t="str">
        <f t="shared" si="5"/>
        <v/>
      </c>
      <c r="Y168" s="127" t="str">
        <f t="shared" si="5"/>
        <v/>
      </c>
      <c r="Z168" s="127" t="str">
        <f t="shared" si="5"/>
        <v/>
      </c>
      <c r="AA168" s="127" t="str">
        <f t="shared" si="5"/>
        <v/>
      </c>
      <c r="AB168" s="127" t="str">
        <f t="shared" si="5"/>
        <v/>
      </c>
      <c r="AC168" s="127" t="str">
        <f t="shared" si="5"/>
        <v/>
      </c>
      <c r="AD168" s="127" t="str">
        <f t="shared" si="5"/>
        <v/>
      </c>
      <c r="AE168" s="127" t="str">
        <f t="shared" si="5"/>
        <v/>
      </c>
      <c r="AF168" s="127" t="str">
        <f t="shared" si="5"/>
        <v/>
      </c>
      <c r="AG168" s="127" t="str">
        <f t="shared" si="5"/>
        <v/>
      </c>
      <c r="AH168" s="127" t="str">
        <f t="shared" si="5"/>
        <v/>
      </c>
      <c r="AI168" s="127" t="str">
        <f t="shared" si="5"/>
        <v/>
      </c>
      <c r="AJ168" s="127" t="str">
        <f t="shared" si="5"/>
        <v/>
      </c>
      <c r="AK168" s="127" t="str">
        <f t="shared" si="5"/>
        <v/>
      </c>
      <c r="AL168" s="127" t="str">
        <f t="shared" si="5"/>
        <v/>
      </c>
      <c r="AM168" s="127" t="str">
        <f t="shared" si="5"/>
        <v/>
      </c>
      <c r="AN168" s="127" t="str">
        <f t="shared" si="5"/>
        <v/>
      </c>
      <c r="AO168" s="127" t="str">
        <f t="shared" si="5"/>
        <v/>
      </c>
      <c r="AP168" s="127" t="str">
        <f t="shared" si="5"/>
        <v/>
      </c>
      <c r="AQ168" s="127" t="str">
        <f t="shared" si="5"/>
        <v/>
      </c>
      <c r="AR168" s="127" t="str">
        <f t="shared" si="5"/>
        <v/>
      </c>
      <c r="AS168" s="127" t="str">
        <f t="shared" si="5"/>
        <v/>
      </c>
      <c r="AT168" s="127" t="str">
        <f t="shared" si="5"/>
        <v/>
      </c>
      <c r="AU168" s="127" t="str">
        <f t="shared" si="5"/>
        <v/>
      </c>
      <c r="AV168" s="127" t="str">
        <f t="shared" si="5"/>
        <v/>
      </c>
      <c r="AW168" s="127" t="str">
        <f t="shared" si="5"/>
        <v/>
      </c>
      <c r="AX168" s="127" t="str">
        <f t="shared" si="5"/>
        <v/>
      </c>
      <c r="AY168" s="127" t="str">
        <f t="shared" si="5"/>
        <v/>
      </c>
      <c r="AZ168" s="127" t="str">
        <f t="shared" si="5"/>
        <v/>
      </c>
      <c r="BA168" s="127" t="str">
        <f t="shared" si="5"/>
        <v/>
      </c>
      <c r="BB168" s="127" t="str">
        <f t="shared" si="5"/>
        <v/>
      </c>
      <c r="BC168" s="127" t="str">
        <f t="shared" si="5"/>
        <v/>
      </c>
      <c r="BD168" s="127" t="str">
        <f t="shared" si="5"/>
        <v/>
      </c>
      <c r="BE168" s="127" t="str">
        <f t="shared" si="5"/>
        <v/>
      </c>
      <c r="BF168" s="127" t="str">
        <f t="shared" si="5"/>
        <v/>
      </c>
      <c r="BG168" s="127" t="str">
        <f t="shared" si="5"/>
        <v/>
      </c>
      <c r="BH168" s="127" t="str">
        <f t="shared" si="5"/>
        <v/>
      </c>
      <c r="BI168" s="127" t="str">
        <f t="shared" si="5"/>
        <v/>
      </c>
      <c r="BJ168" s="127" t="str">
        <f t="shared" si="5"/>
        <v/>
      </c>
      <c r="BK168" s="127" t="str">
        <f t="shared" si="5"/>
        <v/>
      </c>
      <c r="BL168" s="127" t="str">
        <f t="shared" si="5"/>
        <v/>
      </c>
      <c r="BM168" s="127" t="str">
        <f t="shared" si="5"/>
        <v/>
      </c>
      <c r="BN168" s="127" t="str">
        <f t="shared" si="5"/>
        <v/>
      </c>
      <c r="BO168" s="127" t="str">
        <f t="shared" si="5"/>
        <v/>
      </c>
      <c r="BP168" s="127" t="str">
        <f t="shared" si="5"/>
        <v/>
      </c>
      <c r="BQ168" s="127" t="str">
        <f t="shared" si="5"/>
        <v/>
      </c>
      <c r="BR168" s="127" t="str">
        <f t="shared" si="5"/>
        <v/>
      </c>
      <c r="BS168" s="127" t="str">
        <f t="shared" si="5"/>
        <v/>
      </c>
      <c r="BT168" s="127" t="str">
        <f t="shared" si="5"/>
        <v/>
      </c>
      <c r="BU168" s="127" t="str">
        <f t="shared" si="5"/>
        <v/>
      </c>
      <c r="BV168" s="127" t="str">
        <f t="shared" si="5"/>
        <v/>
      </c>
      <c r="BW168" s="127" t="str">
        <f t="shared" si="5"/>
        <v/>
      </c>
      <c r="BX168" s="127" t="str">
        <f t="shared" si="5"/>
        <v/>
      </c>
      <c r="BY168" s="127" t="str">
        <f t="shared" si="6"/>
        <v/>
      </c>
      <c r="BZ168" s="127" t="str">
        <f t="shared" si="6"/>
        <v/>
      </c>
      <c r="CA168" s="127" t="str">
        <f t="shared" si="6"/>
        <v/>
      </c>
      <c r="CB168" s="127" t="str">
        <f t="shared" si="6"/>
        <v/>
      </c>
      <c r="CC168" s="127" t="str">
        <f t="shared" si="6"/>
        <v/>
      </c>
      <c r="CD168" s="127" t="str">
        <f t="shared" si="6"/>
        <v/>
      </c>
      <c r="CE168" s="127" t="str">
        <f t="shared" si="6"/>
        <v/>
      </c>
      <c r="CF168" s="127" t="str">
        <f t="shared" si="6"/>
        <v/>
      </c>
      <c r="CG168" s="127" t="str">
        <f t="shared" si="6"/>
        <v/>
      </c>
      <c r="CH168" s="127" t="str">
        <f t="shared" si="6"/>
        <v/>
      </c>
      <c r="CI168" s="127" t="str">
        <f t="shared" si="6"/>
        <v/>
      </c>
      <c r="CJ168" s="127" t="str">
        <f t="shared" si="6"/>
        <v/>
      </c>
      <c r="CK168" s="127" t="str">
        <f t="shared" si="6"/>
        <v/>
      </c>
      <c r="CL168" s="127" t="str">
        <f t="shared" si="6"/>
        <v/>
      </c>
      <c r="CM168" s="127" t="str">
        <f t="shared" si="6"/>
        <v/>
      </c>
      <c r="CN168" s="127" t="str">
        <f t="shared" si="6"/>
        <v/>
      </c>
      <c r="CO168" s="127" t="str">
        <f t="shared" si="6"/>
        <v/>
      </c>
      <c r="CP168" s="127" t="str">
        <f t="shared" si="6"/>
        <v/>
      </c>
      <c r="CQ168" s="127" t="str">
        <f t="shared" si="6"/>
        <v/>
      </c>
      <c r="CR168" s="127" t="str">
        <f t="shared" si="6"/>
        <v/>
      </c>
      <c r="CS168" s="127" t="str">
        <f t="shared" si="6"/>
        <v/>
      </c>
      <c r="CT168" s="127" t="str">
        <f t="shared" si="6"/>
        <v/>
      </c>
      <c r="CU168" s="127" t="str">
        <f t="shared" si="6"/>
        <v/>
      </c>
      <c r="CV168" s="127" t="str">
        <f t="shared" si="6"/>
        <v/>
      </c>
      <c r="CW168" s="127" t="str">
        <f t="shared" si="6"/>
        <v/>
      </c>
      <c r="CX168" s="127" t="str">
        <f t="shared" si="6"/>
        <v/>
      </c>
      <c r="CY168" s="127" t="str">
        <f t="shared" si="6"/>
        <v/>
      </c>
      <c r="CZ168" s="127" t="str">
        <f t="shared" si="6"/>
        <v/>
      </c>
      <c r="DA168" s="127" t="str">
        <f t="shared" si="6"/>
        <v/>
      </c>
    </row>
    <row r="169" spans="1:105" ht="15" customHeight="1" x14ac:dyDescent="0.25">
      <c r="A169" s="181"/>
      <c r="B169" s="181"/>
      <c r="C169" s="181"/>
      <c r="D169" s="181"/>
      <c r="E169" s="181"/>
      <c r="F169" s="158"/>
      <c r="G169" s="174" t="str" cm="1">
        <f t="array" ref="G169">IF(COUNT(FIND({1,2,3,4,5,6,7,8,9,0},F169))&gt;0,VLOOKUP(F169,'Metadata list'!$C$36:$H$514,{1,2,6},0),IF(F169&lt;&gt;"",INDEX('Metadata list'!$C$36:$H$514,MATCH("*"&amp;F169&amp;"*",'Metadata list'!$D$36:$D$514,0),{1,2,6}),""))</f>
        <v/>
      </c>
      <c r="H169" s="110"/>
      <c r="I169" s="110"/>
      <c r="J169" s="158"/>
      <c r="K169" s="69"/>
      <c r="L169" s="69"/>
      <c r="M169" s="127" t="str">
        <f t="shared" si="5"/>
        <v/>
      </c>
      <c r="N169" s="127" t="str">
        <f t="shared" si="5"/>
        <v/>
      </c>
      <c r="O169" s="127" t="str">
        <f t="shared" si="5"/>
        <v/>
      </c>
      <c r="P169" s="127" t="str">
        <f t="shared" si="5"/>
        <v/>
      </c>
      <c r="Q169" s="127" t="str">
        <f t="shared" si="5"/>
        <v/>
      </c>
      <c r="R169" s="127" t="str">
        <f t="shared" si="5"/>
        <v/>
      </c>
      <c r="S169" s="127" t="str">
        <f t="shared" si="5"/>
        <v/>
      </c>
      <c r="T169" s="127" t="str">
        <f t="shared" si="5"/>
        <v/>
      </c>
      <c r="U169" s="127" t="str">
        <f t="shared" si="5"/>
        <v/>
      </c>
      <c r="V169" s="127" t="str">
        <f t="shared" si="5"/>
        <v/>
      </c>
      <c r="W169" s="127" t="str">
        <f t="shared" si="5"/>
        <v/>
      </c>
      <c r="X169" s="127" t="str">
        <f t="shared" si="5"/>
        <v/>
      </c>
      <c r="Y169" s="127" t="str">
        <f t="shared" si="5"/>
        <v/>
      </c>
      <c r="Z169" s="127" t="str">
        <f t="shared" si="5"/>
        <v/>
      </c>
      <c r="AA169" s="127" t="str">
        <f t="shared" si="5"/>
        <v/>
      </c>
      <c r="AB169" s="127" t="str">
        <f t="shared" si="5"/>
        <v/>
      </c>
      <c r="AC169" s="127" t="str">
        <f t="shared" si="5"/>
        <v/>
      </c>
      <c r="AD169" s="127" t="str">
        <f t="shared" si="5"/>
        <v/>
      </c>
      <c r="AE169" s="127" t="str">
        <f t="shared" si="5"/>
        <v/>
      </c>
      <c r="AF169" s="127" t="str">
        <f t="shared" si="5"/>
        <v/>
      </c>
      <c r="AG169" s="127" t="str">
        <f t="shared" si="5"/>
        <v/>
      </c>
      <c r="AH169" s="127" t="str">
        <f t="shared" si="5"/>
        <v/>
      </c>
      <c r="AI169" s="127" t="str">
        <f t="shared" si="5"/>
        <v/>
      </c>
      <c r="AJ169" s="127" t="str">
        <f t="shared" si="5"/>
        <v/>
      </c>
      <c r="AK169" s="127" t="str">
        <f t="shared" si="5"/>
        <v/>
      </c>
      <c r="AL169" s="127" t="str">
        <f t="shared" si="5"/>
        <v/>
      </c>
      <c r="AM169" s="127" t="str">
        <f t="shared" si="5"/>
        <v/>
      </c>
      <c r="AN169" s="127" t="str">
        <f t="shared" si="5"/>
        <v/>
      </c>
      <c r="AO169" s="127" t="str">
        <f t="shared" si="5"/>
        <v/>
      </c>
      <c r="AP169" s="127" t="str">
        <f t="shared" si="5"/>
        <v/>
      </c>
      <c r="AQ169" s="127" t="str">
        <f t="shared" si="5"/>
        <v/>
      </c>
      <c r="AR169" s="127" t="str">
        <f t="shared" si="5"/>
        <v/>
      </c>
      <c r="AS169" s="127" t="str">
        <f t="shared" si="5"/>
        <v/>
      </c>
      <c r="AT169" s="127" t="str">
        <f t="shared" si="5"/>
        <v/>
      </c>
      <c r="AU169" s="127" t="str">
        <f t="shared" si="5"/>
        <v/>
      </c>
      <c r="AV169" s="127" t="str">
        <f t="shared" si="5"/>
        <v/>
      </c>
      <c r="AW169" s="127" t="str">
        <f t="shared" si="5"/>
        <v/>
      </c>
      <c r="AX169" s="127" t="str">
        <f t="shared" si="5"/>
        <v/>
      </c>
      <c r="AY169" s="127" t="str">
        <f t="shared" si="5"/>
        <v/>
      </c>
      <c r="AZ169" s="127" t="str">
        <f t="shared" si="5"/>
        <v/>
      </c>
      <c r="BA169" s="127" t="str">
        <f t="shared" si="5"/>
        <v/>
      </c>
      <c r="BB169" s="127" t="str">
        <f t="shared" si="5"/>
        <v/>
      </c>
      <c r="BC169" s="127" t="str">
        <f t="shared" si="5"/>
        <v/>
      </c>
      <c r="BD169" s="127" t="str">
        <f t="shared" si="5"/>
        <v/>
      </c>
      <c r="BE169" s="127" t="str">
        <f t="shared" si="5"/>
        <v/>
      </c>
      <c r="BF169" s="127" t="str">
        <f t="shared" si="5"/>
        <v/>
      </c>
      <c r="BG169" s="127" t="str">
        <f t="shared" si="5"/>
        <v/>
      </c>
      <c r="BH169" s="127" t="str">
        <f t="shared" si="5"/>
        <v/>
      </c>
      <c r="BI169" s="127" t="str">
        <f t="shared" si="5"/>
        <v/>
      </c>
      <c r="BJ169" s="127" t="str">
        <f t="shared" si="5"/>
        <v/>
      </c>
      <c r="BK169" s="127" t="str">
        <f t="shared" si="5"/>
        <v/>
      </c>
      <c r="BL169" s="127" t="str">
        <f t="shared" si="5"/>
        <v/>
      </c>
      <c r="BM169" s="127" t="str">
        <f t="shared" si="5"/>
        <v/>
      </c>
      <c r="BN169" s="127" t="str">
        <f t="shared" si="5"/>
        <v/>
      </c>
      <c r="BO169" s="127" t="str">
        <f t="shared" si="5"/>
        <v/>
      </c>
      <c r="BP169" s="127" t="str">
        <f t="shared" si="5"/>
        <v/>
      </c>
      <c r="BQ169" s="127" t="str">
        <f t="shared" si="5"/>
        <v/>
      </c>
      <c r="BR169" s="127" t="str">
        <f t="shared" si="5"/>
        <v/>
      </c>
      <c r="BS169" s="127" t="str">
        <f t="shared" si="5"/>
        <v/>
      </c>
      <c r="BT169" s="127" t="str">
        <f t="shared" si="5"/>
        <v/>
      </c>
      <c r="BU169" s="127" t="str">
        <f t="shared" si="5"/>
        <v/>
      </c>
      <c r="BV169" s="127" t="str">
        <f t="shared" si="5"/>
        <v/>
      </c>
      <c r="BW169" s="127" t="str">
        <f t="shared" si="5"/>
        <v/>
      </c>
      <c r="BX169" s="127" t="str">
        <f t="shared" si="5"/>
        <v/>
      </c>
      <c r="BY169" s="127" t="str">
        <f t="shared" si="6"/>
        <v/>
      </c>
      <c r="BZ169" s="127" t="str">
        <f t="shared" si="6"/>
        <v/>
      </c>
      <c r="CA169" s="127" t="str">
        <f t="shared" si="6"/>
        <v/>
      </c>
      <c r="CB169" s="127" t="str">
        <f t="shared" si="6"/>
        <v/>
      </c>
      <c r="CC169" s="127" t="str">
        <f t="shared" si="6"/>
        <v/>
      </c>
      <c r="CD169" s="127" t="str">
        <f t="shared" si="6"/>
        <v/>
      </c>
      <c r="CE169" s="127" t="str">
        <f t="shared" si="6"/>
        <v/>
      </c>
      <c r="CF169" s="127" t="str">
        <f t="shared" si="6"/>
        <v/>
      </c>
      <c r="CG169" s="127" t="str">
        <f t="shared" si="6"/>
        <v/>
      </c>
      <c r="CH169" s="127" t="str">
        <f t="shared" si="6"/>
        <v/>
      </c>
      <c r="CI169" s="127" t="str">
        <f t="shared" si="6"/>
        <v/>
      </c>
      <c r="CJ169" s="127" t="str">
        <f t="shared" si="6"/>
        <v/>
      </c>
      <c r="CK169" s="127" t="str">
        <f t="shared" si="6"/>
        <v/>
      </c>
      <c r="CL169" s="127" t="str">
        <f t="shared" si="6"/>
        <v/>
      </c>
      <c r="CM169" s="127" t="str">
        <f t="shared" si="6"/>
        <v/>
      </c>
      <c r="CN169" s="127" t="str">
        <f t="shared" si="6"/>
        <v/>
      </c>
      <c r="CO169" s="127" t="str">
        <f t="shared" si="6"/>
        <v/>
      </c>
      <c r="CP169" s="127" t="str">
        <f t="shared" si="6"/>
        <v/>
      </c>
      <c r="CQ169" s="127" t="str">
        <f t="shared" si="6"/>
        <v/>
      </c>
      <c r="CR169" s="127" t="str">
        <f t="shared" si="6"/>
        <v/>
      </c>
      <c r="CS169" s="127" t="str">
        <f t="shared" si="6"/>
        <v/>
      </c>
      <c r="CT169" s="127" t="str">
        <f t="shared" si="6"/>
        <v/>
      </c>
      <c r="CU169" s="127" t="str">
        <f t="shared" si="6"/>
        <v/>
      </c>
      <c r="CV169" s="127" t="str">
        <f t="shared" si="6"/>
        <v/>
      </c>
      <c r="CW169" s="127" t="str">
        <f t="shared" si="6"/>
        <v/>
      </c>
      <c r="CX169" s="127" t="str">
        <f t="shared" si="6"/>
        <v/>
      </c>
      <c r="CY169" s="127" t="str">
        <f t="shared" si="6"/>
        <v/>
      </c>
      <c r="CZ169" s="127" t="str">
        <f t="shared" si="6"/>
        <v/>
      </c>
      <c r="DA169" s="127" t="str">
        <f t="shared" si="6"/>
        <v/>
      </c>
    </row>
    <row r="170" spans="1:105" ht="15" customHeight="1" x14ac:dyDescent="0.25">
      <c r="A170" s="170"/>
      <c r="B170" s="170"/>
      <c r="C170" s="170"/>
      <c r="D170" s="170"/>
      <c r="E170" s="170"/>
      <c r="F170" s="158"/>
      <c r="G170" s="174" t="str" cm="1">
        <f t="array" ref="G170">IF(COUNT(FIND({1,2,3,4,5,6,7,8,9,0},F170))&gt;0,VLOOKUP(F170,'Metadata list'!$C$36:$H$514,{1,2,6},0),IF(F170&lt;&gt;"",INDEX('Metadata list'!$C$36:$H$514,MATCH("*"&amp;F170&amp;"*",'Metadata list'!$D$36:$D$514,0),{1,2,6}),""))</f>
        <v/>
      </c>
      <c r="H170" s="110"/>
      <c r="I170" s="110"/>
      <c r="J170" s="158"/>
      <c r="K170" s="69"/>
      <c r="L170" s="69"/>
      <c r="M170" s="127" t="str">
        <f t="shared" si="5"/>
        <v/>
      </c>
      <c r="N170" s="127" t="str">
        <f t="shared" si="5"/>
        <v/>
      </c>
      <c r="O170" s="127" t="str">
        <f t="shared" si="5"/>
        <v/>
      </c>
      <c r="P170" s="127" t="str">
        <f t="shared" si="5"/>
        <v/>
      </c>
      <c r="Q170" s="127" t="str">
        <f t="shared" si="5"/>
        <v/>
      </c>
      <c r="R170" s="127" t="str">
        <f t="shared" si="5"/>
        <v/>
      </c>
      <c r="S170" s="127" t="str">
        <f t="shared" si="5"/>
        <v/>
      </c>
      <c r="T170" s="127" t="str">
        <f t="shared" si="5"/>
        <v/>
      </c>
      <c r="U170" s="127" t="str">
        <f t="shared" si="5"/>
        <v/>
      </c>
      <c r="V170" s="127" t="str">
        <f t="shared" si="5"/>
        <v/>
      </c>
      <c r="W170" s="127" t="str">
        <f t="shared" si="5"/>
        <v/>
      </c>
      <c r="X170" s="127" t="str">
        <f t="shared" si="5"/>
        <v/>
      </c>
      <c r="Y170" s="127" t="str">
        <f t="shared" si="5"/>
        <v/>
      </c>
      <c r="Z170" s="127" t="str">
        <f t="shared" si="5"/>
        <v/>
      </c>
      <c r="AA170" s="127" t="str">
        <f t="shared" si="5"/>
        <v/>
      </c>
      <c r="AB170" s="127" t="str">
        <f t="shared" si="5"/>
        <v/>
      </c>
      <c r="AC170" s="127" t="str">
        <f t="shared" si="5"/>
        <v/>
      </c>
      <c r="AD170" s="127" t="str">
        <f t="shared" si="5"/>
        <v/>
      </c>
      <c r="AE170" s="127" t="str">
        <f t="shared" si="5"/>
        <v/>
      </c>
      <c r="AF170" s="127" t="str">
        <f t="shared" si="5"/>
        <v/>
      </c>
      <c r="AG170" s="127" t="str">
        <f t="shared" si="5"/>
        <v/>
      </c>
      <c r="AH170" s="127" t="str">
        <f t="shared" si="5"/>
        <v/>
      </c>
      <c r="AI170" s="127" t="str">
        <f t="shared" si="5"/>
        <v/>
      </c>
      <c r="AJ170" s="127" t="str">
        <f t="shared" si="5"/>
        <v/>
      </c>
      <c r="AK170" s="127" t="str">
        <f t="shared" si="5"/>
        <v/>
      </c>
      <c r="AL170" s="127" t="str">
        <f t="shared" si="5"/>
        <v/>
      </c>
      <c r="AM170" s="127" t="str">
        <f t="shared" si="5"/>
        <v/>
      </c>
      <c r="AN170" s="127" t="str">
        <f t="shared" si="5"/>
        <v/>
      </c>
      <c r="AO170" s="127" t="str">
        <f t="shared" si="5"/>
        <v/>
      </c>
      <c r="AP170" s="127" t="str">
        <f t="shared" si="5"/>
        <v/>
      </c>
      <c r="AQ170" s="127" t="str">
        <f t="shared" si="5"/>
        <v/>
      </c>
      <c r="AR170" s="127" t="str">
        <f t="shared" si="5"/>
        <v/>
      </c>
      <c r="AS170" s="127" t="str">
        <f t="shared" si="5"/>
        <v/>
      </c>
      <c r="AT170" s="127" t="str">
        <f t="shared" si="5"/>
        <v/>
      </c>
      <c r="AU170" s="127" t="str">
        <f t="shared" si="5"/>
        <v/>
      </c>
      <c r="AV170" s="127" t="str">
        <f t="shared" si="5"/>
        <v/>
      </c>
      <c r="AW170" s="127" t="str">
        <f t="shared" si="5"/>
        <v/>
      </c>
      <c r="AX170" s="127" t="str">
        <f t="shared" si="5"/>
        <v/>
      </c>
      <c r="AY170" s="127" t="str">
        <f t="shared" si="5"/>
        <v/>
      </c>
      <c r="AZ170" s="127" t="str">
        <f t="shared" si="5"/>
        <v/>
      </c>
      <c r="BA170" s="127" t="str">
        <f t="shared" si="5"/>
        <v/>
      </c>
      <c r="BB170" s="127" t="str">
        <f t="shared" si="5"/>
        <v/>
      </c>
      <c r="BC170" s="127" t="str">
        <f t="shared" si="5"/>
        <v/>
      </c>
      <c r="BD170" s="127" t="str">
        <f t="shared" si="5"/>
        <v/>
      </c>
      <c r="BE170" s="127" t="str">
        <f t="shared" si="5"/>
        <v/>
      </c>
      <c r="BF170" s="127" t="str">
        <f t="shared" si="5"/>
        <v/>
      </c>
      <c r="BG170" s="127" t="str">
        <f t="shared" si="5"/>
        <v/>
      </c>
      <c r="BH170" s="127" t="str">
        <f t="shared" si="5"/>
        <v/>
      </c>
      <c r="BI170" s="127" t="str">
        <f t="shared" si="5"/>
        <v/>
      </c>
      <c r="BJ170" s="127" t="str">
        <f t="shared" si="5"/>
        <v/>
      </c>
      <c r="BK170" s="127" t="str">
        <f t="shared" si="5"/>
        <v/>
      </c>
      <c r="BL170" s="127" t="str">
        <f t="shared" si="5"/>
        <v/>
      </c>
      <c r="BM170" s="127" t="str">
        <f t="shared" si="5"/>
        <v/>
      </c>
      <c r="BN170" s="127" t="str">
        <f t="shared" si="5"/>
        <v/>
      </c>
      <c r="BO170" s="127" t="str">
        <f t="shared" si="5"/>
        <v/>
      </c>
      <c r="BP170" s="127" t="str">
        <f t="shared" si="5"/>
        <v/>
      </c>
      <c r="BQ170" s="127" t="str">
        <f t="shared" si="5"/>
        <v/>
      </c>
      <c r="BR170" s="127" t="str">
        <f t="shared" si="5"/>
        <v/>
      </c>
      <c r="BS170" s="127" t="str">
        <f t="shared" si="5"/>
        <v/>
      </c>
      <c r="BT170" s="127" t="str">
        <f t="shared" si="5"/>
        <v/>
      </c>
      <c r="BU170" s="127" t="str">
        <f t="shared" si="5"/>
        <v/>
      </c>
      <c r="BV170" s="127" t="str">
        <f t="shared" si="5"/>
        <v/>
      </c>
      <c r="BW170" s="127" t="str">
        <f t="shared" si="5"/>
        <v/>
      </c>
      <c r="BX170" s="127" t="str">
        <f t="shared" ref="BX170" si="7">IF(BX97&lt;&gt;"",IF(AND(BX$159&lt;&gt;"",BX$160&lt;&gt;""),BX97*BX$159*BX$160,IF(BX$159&lt;&gt;"",BX97*BX$159,IF(BX$160&lt;&gt;"",BX97*BX$160,BX97))),"")</f>
        <v/>
      </c>
      <c r="BY170" s="127" t="str">
        <f t="shared" si="6"/>
        <v/>
      </c>
      <c r="BZ170" s="127" t="str">
        <f t="shared" si="6"/>
        <v/>
      </c>
      <c r="CA170" s="127" t="str">
        <f t="shared" si="6"/>
        <v/>
      </c>
      <c r="CB170" s="127" t="str">
        <f t="shared" si="6"/>
        <v/>
      </c>
      <c r="CC170" s="127" t="str">
        <f t="shared" si="6"/>
        <v/>
      </c>
      <c r="CD170" s="127" t="str">
        <f t="shared" si="6"/>
        <v/>
      </c>
      <c r="CE170" s="127" t="str">
        <f t="shared" si="6"/>
        <v/>
      </c>
      <c r="CF170" s="127" t="str">
        <f t="shared" si="6"/>
        <v/>
      </c>
      <c r="CG170" s="127" t="str">
        <f t="shared" si="6"/>
        <v/>
      </c>
      <c r="CH170" s="127" t="str">
        <f t="shared" si="6"/>
        <v/>
      </c>
      <c r="CI170" s="127" t="str">
        <f t="shared" si="6"/>
        <v/>
      </c>
      <c r="CJ170" s="127" t="str">
        <f t="shared" si="6"/>
        <v/>
      </c>
      <c r="CK170" s="127" t="str">
        <f t="shared" si="6"/>
        <v/>
      </c>
      <c r="CL170" s="127" t="str">
        <f t="shared" si="6"/>
        <v/>
      </c>
      <c r="CM170" s="127" t="str">
        <f t="shared" si="6"/>
        <v/>
      </c>
      <c r="CN170" s="127" t="str">
        <f t="shared" si="6"/>
        <v/>
      </c>
      <c r="CO170" s="127" t="str">
        <f t="shared" si="6"/>
        <v/>
      </c>
      <c r="CP170" s="127" t="str">
        <f t="shared" si="6"/>
        <v/>
      </c>
      <c r="CQ170" s="127" t="str">
        <f t="shared" si="6"/>
        <v/>
      </c>
      <c r="CR170" s="127" t="str">
        <f t="shared" si="6"/>
        <v/>
      </c>
      <c r="CS170" s="127" t="str">
        <f t="shared" si="6"/>
        <v/>
      </c>
      <c r="CT170" s="127" t="str">
        <f t="shared" si="6"/>
        <v/>
      </c>
      <c r="CU170" s="127" t="str">
        <f t="shared" si="6"/>
        <v/>
      </c>
      <c r="CV170" s="127" t="str">
        <f t="shared" si="6"/>
        <v/>
      </c>
      <c r="CW170" s="127" t="str">
        <f t="shared" si="6"/>
        <v/>
      </c>
      <c r="CX170" s="127" t="str">
        <f t="shared" si="6"/>
        <v/>
      </c>
      <c r="CY170" s="127" t="str">
        <f t="shared" si="6"/>
        <v/>
      </c>
      <c r="CZ170" s="127" t="str">
        <f t="shared" si="6"/>
        <v/>
      </c>
      <c r="DA170" s="127" t="str">
        <f t="shared" si="6"/>
        <v/>
      </c>
    </row>
    <row r="171" spans="1:105" ht="15" customHeight="1" x14ac:dyDescent="0.25">
      <c r="A171" s="170"/>
      <c r="B171" s="170"/>
      <c r="C171" s="170"/>
      <c r="D171" s="170"/>
      <c r="E171" s="170"/>
      <c r="F171" s="159"/>
      <c r="G171" s="120" t="str" cm="1">
        <f t="array" ref="G171">IF(COUNT(FIND({1,2,3,4,5,6,7,8,9,0},F171))&gt;0,VLOOKUP(F171,'Metadata list'!$C$36:$H$514,{1,2,6},0),IF(F171&lt;&gt;"",INDEX('Metadata list'!$C$36:$H$514,MATCH("*"&amp;F171&amp;"*",'Metadata list'!$D$36:$D$514,0),{1,2,6}),""))</f>
        <v/>
      </c>
      <c r="H171" s="116"/>
      <c r="I171" s="116"/>
      <c r="J171" s="159"/>
      <c r="K171" s="69"/>
      <c r="L171" s="69"/>
      <c r="M171" s="127" t="str">
        <f t="shared" ref="M171:BX174" si="8">IF(M98&lt;&gt;"",IF(AND(M$159&lt;&gt;"",M$160&lt;&gt;""),M98*M$159*M$160,IF(M$159&lt;&gt;"",M98*M$159,IF(M$160&lt;&gt;"",M98*M$160,M98))),"")</f>
        <v/>
      </c>
      <c r="N171" s="127" t="str">
        <f t="shared" si="8"/>
        <v/>
      </c>
      <c r="O171" s="127" t="str">
        <f t="shared" si="8"/>
        <v/>
      </c>
      <c r="P171" s="127" t="str">
        <f t="shared" si="8"/>
        <v/>
      </c>
      <c r="Q171" s="127" t="str">
        <f t="shared" si="8"/>
        <v/>
      </c>
      <c r="R171" s="127" t="str">
        <f t="shared" si="8"/>
        <v/>
      </c>
      <c r="S171" s="127" t="str">
        <f t="shared" si="8"/>
        <v/>
      </c>
      <c r="T171" s="127" t="str">
        <f t="shared" si="8"/>
        <v/>
      </c>
      <c r="U171" s="127" t="str">
        <f t="shared" si="8"/>
        <v/>
      </c>
      <c r="V171" s="127" t="str">
        <f t="shared" si="8"/>
        <v/>
      </c>
      <c r="W171" s="127" t="str">
        <f t="shared" si="8"/>
        <v/>
      </c>
      <c r="X171" s="127" t="str">
        <f t="shared" si="8"/>
        <v/>
      </c>
      <c r="Y171" s="127" t="str">
        <f t="shared" si="8"/>
        <v/>
      </c>
      <c r="Z171" s="127" t="str">
        <f t="shared" si="8"/>
        <v/>
      </c>
      <c r="AA171" s="127" t="str">
        <f t="shared" si="8"/>
        <v/>
      </c>
      <c r="AB171" s="127" t="str">
        <f t="shared" si="8"/>
        <v/>
      </c>
      <c r="AC171" s="127" t="str">
        <f t="shared" si="8"/>
        <v/>
      </c>
      <c r="AD171" s="127" t="str">
        <f t="shared" si="8"/>
        <v/>
      </c>
      <c r="AE171" s="127" t="str">
        <f t="shared" si="8"/>
        <v/>
      </c>
      <c r="AF171" s="127" t="str">
        <f t="shared" si="8"/>
        <v/>
      </c>
      <c r="AG171" s="127" t="str">
        <f t="shared" si="8"/>
        <v/>
      </c>
      <c r="AH171" s="127" t="str">
        <f t="shared" si="8"/>
        <v/>
      </c>
      <c r="AI171" s="127" t="str">
        <f t="shared" si="8"/>
        <v/>
      </c>
      <c r="AJ171" s="127" t="str">
        <f t="shared" si="8"/>
        <v/>
      </c>
      <c r="AK171" s="127" t="str">
        <f t="shared" si="8"/>
        <v/>
      </c>
      <c r="AL171" s="127" t="str">
        <f t="shared" si="8"/>
        <v/>
      </c>
      <c r="AM171" s="127" t="str">
        <f t="shared" si="8"/>
        <v/>
      </c>
      <c r="AN171" s="127" t="str">
        <f t="shared" si="8"/>
        <v/>
      </c>
      <c r="AO171" s="127" t="str">
        <f t="shared" si="8"/>
        <v/>
      </c>
      <c r="AP171" s="127" t="str">
        <f t="shared" si="8"/>
        <v/>
      </c>
      <c r="AQ171" s="127" t="str">
        <f t="shared" si="8"/>
        <v/>
      </c>
      <c r="AR171" s="127" t="str">
        <f t="shared" si="8"/>
        <v/>
      </c>
      <c r="AS171" s="127" t="str">
        <f t="shared" si="8"/>
        <v/>
      </c>
      <c r="AT171" s="127" t="str">
        <f t="shared" si="8"/>
        <v/>
      </c>
      <c r="AU171" s="127" t="str">
        <f t="shared" si="8"/>
        <v/>
      </c>
      <c r="AV171" s="127" t="str">
        <f t="shared" si="8"/>
        <v/>
      </c>
      <c r="AW171" s="127" t="str">
        <f t="shared" si="8"/>
        <v/>
      </c>
      <c r="AX171" s="127" t="str">
        <f t="shared" si="8"/>
        <v/>
      </c>
      <c r="AY171" s="127" t="str">
        <f t="shared" si="8"/>
        <v/>
      </c>
      <c r="AZ171" s="127" t="str">
        <f t="shared" si="8"/>
        <v/>
      </c>
      <c r="BA171" s="127" t="str">
        <f t="shared" si="8"/>
        <v/>
      </c>
      <c r="BB171" s="127" t="str">
        <f t="shared" si="8"/>
        <v/>
      </c>
      <c r="BC171" s="127" t="str">
        <f t="shared" si="8"/>
        <v/>
      </c>
      <c r="BD171" s="127" t="str">
        <f t="shared" si="8"/>
        <v/>
      </c>
      <c r="BE171" s="127" t="str">
        <f t="shared" si="8"/>
        <v/>
      </c>
      <c r="BF171" s="127" t="str">
        <f t="shared" si="8"/>
        <v/>
      </c>
      <c r="BG171" s="127" t="str">
        <f t="shared" si="8"/>
        <v/>
      </c>
      <c r="BH171" s="127" t="str">
        <f t="shared" si="8"/>
        <v/>
      </c>
      <c r="BI171" s="127" t="str">
        <f t="shared" si="8"/>
        <v/>
      </c>
      <c r="BJ171" s="127" t="str">
        <f t="shared" si="8"/>
        <v/>
      </c>
      <c r="BK171" s="127" t="str">
        <f t="shared" si="8"/>
        <v/>
      </c>
      <c r="BL171" s="127" t="str">
        <f t="shared" si="8"/>
        <v/>
      </c>
      <c r="BM171" s="127" t="str">
        <f t="shared" si="8"/>
        <v/>
      </c>
      <c r="BN171" s="127" t="str">
        <f t="shared" si="8"/>
        <v/>
      </c>
      <c r="BO171" s="127" t="str">
        <f t="shared" si="8"/>
        <v/>
      </c>
      <c r="BP171" s="127" t="str">
        <f t="shared" si="8"/>
        <v/>
      </c>
      <c r="BQ171" s="127" t="str">
        <f t="shared" si="8"/>
        <v/>
      </c>
      <c r="BR171" s="127" t="str">
        <f t="shared" si="8"/>
        <v/>
      </c>
      <c r="BS171" s="127" t="str">
        <f t="shared" si="8"/>
        <v/>
      </c>
      <c r="BT171" s="127" t="str">
        <f t="shared" si="8"/>
        <v/>
      </c>
      <c r="BU171" s="127" t="str">
        <f t="shared" si="8"/>
        <v/>
      </c>
      <c r="BV171" s="127" t="str">
        <f t="shared" si="8"/>
        <v/>
      </c>
      <c r="BW171" s="127" t="str">
        <f t="shared" si="8"/>
        <v/>
      </c>
      <c r="BX171" s="127" t="str">
        <f t="shared" si="8"/>
        <v/>
      </c>
      <c r="BY171" s="127" t="str">
        <f t="shared" si="6"/>
        <v/>
      </c>
      <c r="BZ171" s="127" t="str">
        <f t="shared" si="6"/>
        <v/>
      </c>
      <c r="CA171" s="127" t="str">
        <f t="shared" si="6"/>
        <v/>
      </c>
      <c r="CB171" s="127" t="str">
        <f t="shared" si="6"/>
        <v/>
      </c>
      <c r="CC171" s="127" t="str">
        <f t="shared" si="6"/>
        <v/>
      </c>
      <c r="CD171" s="127" t="str">
        <f t="shared" si="6"/>
        <v/>
      </c>
      <c r="CE171" s="127" t="str">
        <f t="shared" si="6"/>
        <v/>
      </c>
      <c r="CF171" s="127" t="str">
        <f t="shared" si="6"/>
        <v/>
      </c>
      <c r="CG171" s="127" t="str">
        <f t="shared" si="6"/>
        <v/>
      </c>
      <c r="CH171" s="127" t="str">
        <f t="shared" si="6"/>
        <v/>
      </c>
      <c r="CI171" s="127" t="str">
        <f t="shared" si="6"/>
        <v/>
      </c>
      <c r="CJ171" s="127" t="str">
        <f t="shared" si="6"/>
        <v/>
      </c>
      <c r="CK171" s="127" t="str">
        <f t="shared" si="6"/>
        <v/>
      </c>
      <c r="CL171" s="127" t="str">
        <f t="shared" si="6"/>
        <v/>
      </c>
      <c r="CM171" s="127" t="str">
        <f t="shared" si="6"/>
        <v/>
      </c>
      <c r="CN171" s="127" t="str">
        <f t="shared" si="6"/>
        <v/>
      </c>
      <c r="CO171" s="127" t="str">
        <f t="shared" si="6"/>
        <v/>
      </c>
      <c r="CP171" s="127" t="str">
        <f t="shared" si="6"/>
        <v/>
      </c>
      <c r="CQ171" s="127" t="str">
        <f t="shared" si="6"/>
        <v/>
      </c>
      <c r="CR171" s="127" t="str">
        <f t="shared" si="6"/>
        <v/>
      </c>
      <c r="CS171" s="127" t="str">
        <f t="shared" si="6"/>
        <v/>
      </c>
      <c r="CT171" s="127" t="str">
        <f t="shared" si="6"/>
        <v/>
      </c>
      <c r="CU171" s="127" t="str">
        <f t="shared" si="6"/>
        <v/>
      </c>
      <c r="CV171" s="127" t="str">
        <f t="shared" si="6"/>
        <v/>
      </c>
      <c r="CW171" s="127" t="str">
        <f t="shared" si="6"/>
        <v/>
      </c>
      <c r="CX171" s="127" t="str">
        <f t="shared" si="6"/>
        <v/>
      </c>
      <c r="CY171" s="127" t="str">
        <f t="shared" si="6"/>
        <v/>
      </c>
      <c r="CZ171" s="127" t="str">
        <f t="shared" si="6"/>
        <v/>
      </c>
      <c r="DA171" s="127" t="str">
        <f t="shared" si="6"/>
        <v/>
      </c>
    </row>
    <row r="172" spans="1:105" ht="15" customHeight="1" x14ac:dyDescent="0.25">
      <c r="A172" s="170"/>
      <c r="B172" s="170"/>
      <c r="C172" s="170"/>
      <c r="D172" s="170"/>
      <c r="E172" s="170"/>
      <c r="F172" s="69"/>
      <c r="G172" s="69" t="str" cm="1">
        <f t="array" ref="G172">IF(COUNT(FIND({1,2,3,4,5,6,7,8,9,0},F172))&gt;0,VLOOKUP(F172,'[1]Metadata list'!$C$36:$H$514,{1,2,6},0),IF(F172&lt;&gt;"",INDEX('[1]Metadata list'!$C$36:$H$514,MATCH("*"&amp;F172&amp;"*",'[1]Metadata list'!$D$36:$D$514,0),{1,2,6}),""))</f>
        <v/>
      </c>
      <c r="H172" s="75"/>
      <c r="I172" s="75"/>
      <c r="J172" s="69"/>
      <c r="K172" s="69"/>
      <c r="L172" s="69"/>
      <c r="M172" s="127" t="str">
        <f t="shared" si="8"/>
        <v/>
      </c>
      <c r="N172" s="127" t="str">
        <f t="shared" si="8"/>
        <v/>
      </c>
      <c r="O172" s="127" t="str">
        <f t="shared" si="8"/>
        <v/>
      </c>
      <c r="P172" s="127" t="str">
        <f t="shared" si="8"/>
        <v/>
      </c>
      <c r="Q172" s="127" t="str">
        <f t="shared" si="8"/>
        <v/>
      </c>
      <c r="R172" s="127" t="str">
        <f t="shared" si="8"/>
        <v/>
      </c>
      <c r="S172" s="127" t="str">
        <f t="shared" si="8"/>
        <v/>
      </c>
      <c r="T172" s="127" t="str">
        <f t="shared" si="8"/>
        <v/>
      </c>
      <c r="U172" s="127" t="str">
        <f t="shared" si="8"/>
        <v/>
      </c>
      <c r="V172" s="127" t="str">
        <f t="shared" si="8"/>
        <v/>
      </c>
      <c r="W172" s="127" t="str">
        <f t="shared" si="8"/>
        <v/>
      </c>
      <c r="X172" s="127" t="str">
        <f t="shared" si="8"/>
        <v/>
      </c>
      <c r="Y172" s="127" t="str">
        <f t="shared" si="8"/>
        <v/>
      </c>
      <c r="Z172" s="127" t="str">
        <f t="shared" si="8"/>
        <v/>
      </c>
      <c r="AA172" s="127" t="str">
        <f t="shared" si="8"/>
        <v/>
      </c>
      <c r="AB172" s="127" t="str">
        <f t="shared" si="8"/>
        <v/>
      </c>
      <c r="AC172" s="127" t="str">
        <f t="shared" si="8"/>
        <v/>
      </c>
      <c r="AD172" s="127" t="str">
        <f t="shared" si="8"/>
        <v/>
      </c>
      <c r="AE172" s="127" t="str">
        <f t="shared" si="8"/>
        <v/>
      </c>
      <c r="AF172" s="127" t="str">
        <f t="shared" si="8"/>
        <v/>
      </c>
      <c r="AG172" s="127" t="str">
        <f t="shared" si="8"/>
        <v/>
      </c>
      <c r="AH172" s="127" t="str">
        <f t="shared" si="8"/>
        <v/>
      </c>
      <c r="AI172" s="127" t="str">
        <f t="shared" si="8"/>
        <v/>
      </c>
      <c r="AJ172" s="127" t="str">
        <f t="shared" si="8"/>
        <v/>
      </c>
      <c r="AK172" s="127" t="str">
        <f t="shared" si="8"/>
        <v/>
      </c>
      <c r="AL172" s="127" t="str">
        <f t="shared" si="8"/>
        <v/>
      </c>
      <c r="AM172" s="127" t="str">
        <f t="shared" si="8"/>
        <v/>
      </c>
      <c r="AN172" s="127" t="str">
        <f t="shared" si="8"/>
        <v/>
      </c>
      <c r="AO172" s="127" t="str">
        <f t="shared" si="8"/>
        <v/>
      </c>
      <c r="AP172" s="127" t="str">
        <f t="shared" si="8"/>
        <v/>
      </c>
      <c r="AQ172" s="127" t="str">
        <f t="shared" si="8"/>
        <v/>
      </c>
      <c r="AR172" s="127" t="str">
        <f t="shared" si="8"/>
        <v/>
      </c>
      <c r="AS172" s="127" t="str">
        <f t="shared" si="8"/>
        <v/>
      </c>
      <c r="AT172" s="127" t="str">
        <f t="shared" si="8"/>
        <v/>
      </c>
      <c r="AU172" s="127" t="str">
        <f t="shared" si="8"/>
        <v/>
      </c>
      <c r="AV172" s="127" t="str">
        <f t="shared" si="8"/>
        <v/>
      </c>
      <c r="AW172" s="127" t="str">
        <f t="shared" si="8"/>
        <v/>
      </c>
      <c r="AX172" s="127" t="str">
        <f t="shared" si="8"/>
        <v/>
      </c>
      <c r="AY172" s="127" t="str">
        <f t="shared" si="8"/>
        <v/>
      </c>
      <c r="AZ172" s="127" t="str">
        <f t="shared" si="8"/>
        <v/>
      </c>
      <c r="BA172" s="127" t="str">
        <f t="shared" si="8"/>
        <v/>
      </c>
      <c r="BB172" s="127" t="str">
        <f t="shared" si="8"/>
        <v/>
      </c>
      <c r="BC172" s="127" t="str">
        <f t="shared" si="8"/>
        <v/>
      </c>
      <c r="BD172" s="127" t="str">
        <f t="shared" si="8"/>
        <v/>
      </c>
      <c r="BE172" s="127" t="str">
        <f t="shared" si="8"/>
        <v/>
      </c>
      <c r="BF172" s="127" t="str">
        <f t="shared" si="8"/>
        <v/>
      </c>
      <c r="BG172" s="127" t="str">
        <f t="shared" si="8"/>
        <v/>
      </c>
      <c r="BH172" s="127" t="str">
        <f t="shared" si="8"/>
        <v/>
      </c>
      <c r="BI172" s="127" t="str">
        <f t="shared" si="8"/>
        <v/>
      </c>
      <c r="BJ172" s="127" t="str">
        <f t="shared" si="8"/>
        <v/>
      </c>
      <c r="BK172" s="127" t="str">
        <f t="shared" si="8"/>
        <v/>
      </c>
      <c r="BL172" s="127" t="str">
        <f t="shared" si="8"/>
        <v/>
      </c>
      <c r="BM172" s="127" t="str">
        <f t="shared" si="8"/>
        <v/>
      </c>
      <c r="BN172" s="127" t="str">
        <f t="shared" si="8"/>
        <v/>
      </c>
      <c r="BO172" s="127" t="str">
        <f t="shared" si="8"/>
        <v/>
      </c>
      <c r="BP172" s="127" t="str">
        <f t="shared" si="8"/>
        <v/>
      </c>
      <c r="BQ172" s="127" t="str">
        <f t="shared" si="8"/>
        <v/>
      </c>
      <c r="BR172" s="127" t="str">
        <f t="shared" si="8"/>
        <v/>
      </c>
      <c r="BS172" s="127" t="str">
        <f t="shared" si="8"/>
        <v/>
      </c>
      <c r="BT172" s="127" t="str">
        <f t="shared" si="8"/>
        <v/>
      </c>
      <c r="BU172" s="127" t="str">
        <f t="shared" si="8"/>
        <v/>
      </c>
      <c r="BV172" s="127" t="str">
        <f t="shared" si="8"/>
        <v/>
      </c>
      <c r="BW172" s="127" t="str">
        <f t="shared" si="8"/>
        <v/>
      </c>
      <c r="BX172" s="127" t="str">
        <f t="shared" si="8"/>
        <v/>
      </c>
      <c r="BY172" s="127" t="str">
        <f t="shared" si="6"/>
        <v/>
      </c>
      <c r="BZ172" s="127" t="str">
        <f t="shared" si="6"/>
        <v/>
      </c>
      <c r="CA172" s="127" t="str">
        <f t="shared" si="6"/>
        <v/>
      </c>
      <c r="CB172" s="127" t="str">
        <f t="shared" si="6"/>
        <v/>
      </c>
      <c r="CC172" s="127" t="str">
        <f t="shared" si="6"/>
        <v/>
      </c>
      <c r="CD172" s="127" t="str">
        <f t="shared" si="6"/>
        <v/>
      </c>
      <c r="CE172" s="127" t="str">
        <f t="shared" si="6"/>
        <v/>
      </c>
      <c r="CF172" s="127" t="str">
        <f t="shared" si="6"/>
        <v/>
      </c>
      <c r="CG172" s="127" t="str">
        <f t="shared" si="6"/>
        <v/>
      </c>
      <c r="CH172" s="127" t="str">
        <f t="shared" si="6"/>
        <v/>
      </c>
      <c r="CI172" s="127" t="str">
        <f t="shared" si="6"/>
        <v/>
      </c>
      <c r="CJ172" s="127" t="str">
        <f t="shared" si="6"/>
        <v/>
      </c>
      <c r="CK172" s="127" t="str">
        <f t="shared" si="6"/>
        <v/>
      </c>
      <c r="CL172" s="127" t="str">
        <f t="shared" si="6"/>
        <v/>
      </c>
      <c r="CM172" s="127" t="str">
        <f t="shared" si="6"/>
        <v/>
      </c>
      <c r="CN172" s="127" t="str">
        <f t="shared" si="6"/>
        <v/>
      </c>
      <c r="CO172" s="127" t="str">
        <f t="shared" si="6"/>
        <v/>
      </c>
      <c r="CP172" s="127" t="str">
        <f t="shared" si="6"/>
        <v/>
      </c>
      <c r="CQ172" s="127" t="str">
        <f t="shared" si="6"/>
        <v/>
      </c>
      <c r="CR172" s="127" t="str">
        <f t="shared" si="6"/>
        <v/>
      </c>
      <c r="CS172" s="127" t="str">
        <f t="shared" si="6"/>
        <v/>
      </c>
      <c r="CT172" s="127" t="str">
        <f t="shared" si="6"/>
        <v/>
      </c>
      <c r="CU172" s="127" t="str">
        <f t="shared" si="6"/>
        <v/>
      </c>
      <c r="CV172" s="127" t="str">
        <f t="shared" si="6"/>
        <v/>
      </c>
      <c r="CW172" s="127" t="str">
        <f t="shared" si="6"/>
        <v/>
      </c>
      <c r="CX172" s="127" t="str">
        <f t="shared" si="6"/>
        <v/>
      </c>
      <c r="CY172" s="127" t="str">
        <f t="shared" si="6"/>
        <v/>
      </c>
      <c r="CZ172" s="127" t="str">
        <f t="shared" si="6"/>
        <v/>
      </c>
      <c r="DA172" s="127" t="str">
        <f t="shared" si="6"/>
        <v/>
      </c>
    </row>
    <row r="173" spans="1:105" ht="15" customHeight="1" x14ac:dyDescent="0.25">
      <c r="A173" s="170"/>
      <c r="B173" s="170"/>
      <c r="C173" s="170"/>
      <c r="D173" s="170"/>
      <c r="E173" s="170"/>
      <c r="F173" s="69"/>
      <c r="G173" s="69" t="str" cm="1">
        <f t="array" ref="G173">IF(COUNT(FIND({1,2,3,4,5,6,7,8,9,0},F173))&gt;0,VLOOKUP(F173,'[1]Metadata list'!$C$36:$H$514,{1,2,6},0),IF(F173&lt;&gt;"",INDEX('[1]Metadata list'!$C$36:$H$514,MATCH("*"&amp;F173&amp;"*",'[1]Metadata list'!$D$36:$D$514,0),{1,2,6}),""))</f>
        <v/>
      </c>
      <c r="H173" s="75"/>
      <c r="I173" s="75"/>
      <c r="J173" s="69"/>
      <c r="K173" s="69"/>
      <c r="L173" s="69"/>
      <c r="M173" s="127" t="str">
        <f t="shared" si="8"/>
        <v/>
      </c>
      <c r="N173" s="127" t="str">
        <f t="shared" si="8"/>
        <v/>
      </c>
      <c r="O173" s="127" t="str">
        <f t="shared" si="8"/>
        <v/>
      </c>
      <c r="P173" s="127" t="str">
        <f t="shared" si="8"/>
        <v/>
      </c>
      <c r="Q173" s="127" t="str">
        <f t="shared" si="8"/>
        <v/>
      </c>
      <c r="R173" s="127" t="str">
        <f t="shared" si="8"/>
        <v/>
      </c>
      <c r="S173" s="127" t="str">
        <f t="shared" si="8"/>
        <v/>
      </c>
      <c r="T173" s="127" t="str">
        <f t="shared" si="8"/>
        <v/>
      </c>
      <c r="U173" s="127" t="str">
        <f t="shared" si="8"/>
        <v/>
      </c>
      <c r="V173" s="127" t="str">
        <f t="shared" si="8"/>
        <v/>
      </c>
      <c r="W173" s="127" t="str">
        <f t="shared" si="8"/>
        <v/>
      </c>
      <c r="X173" s="127" t="str">
        <f t="shared" si="8"/>
        <v/>
      </c>
      <c r="Y173" s="127" t="str">
        <f t="shared" si="8"/>
        <v/>
      </c>
      <c r="Z173" s="127" t="str">
        <f t="shared" si="8"/>
        <v/>
      </c>
      <c r="AA173" s="127" t="str">
        <f t="shared" si="8"/>
        <v/>
      </c>
      <c r="AB173" s="127" t="str">
        <f t="shared" si="8"/>
        <v/>
      </c>
      <c r="AC173" s="127" t="str">
        <f t="shared" si="8"/>
        <v/>
      </c>
      <c r="AD173" s="127" t="str">
        <f t="shared" si="8"/>
        <v/>
      </c>
      <c r="AE173" s="127" t="str">
        <f t="shared" si="8"/>
        <v/>
      </c>
      <c r="AF173" s="127" t="str">
        <f t="shared" si="8"/>
        <v/>
      </c>
      <c r="AG173" s="127" t="str">
        <f t="shared" si="8"/>
        <v/>
      </c>
      <c r="AH173" s="127" t="str">
        <f t="shared" si="8"/>
        <v/>
      </c>
      <c r="AI173" s="127" t="str">
        <f t="shared" si="8"/>
        <v/>
      </c>
      <c r="AJ173" s="127" t="str">
        <f t="shared" si="8"/>
        <v/>
      </c>
      <c r="AK173" s="127" t="str">
        <f t="shared" si="8"/>
        <v/>
      </c>
      <c r="AL173" s="127" t="str">
        <f t="shared" si="8"/>
        <v/>
      </c>
      <c r="AM173" s="127" t="str">
        <f t="shared" si="8"/>
        <v/>
      </c>
      <c r="AN173" s="127" t="str">
        <f t="shared" si="8"/>
        <v/>
      </c>
      <c r="AO173" s="127" t="str">
        <f t="shared" si="8"/>
        <v/>
      </c>
      <c r="AP173" s="127" t="str">
        <f t="shared" si="8"/>
        <v/>
      </c>
      <c r="AQ173" s="127" t="str">
        <f t="shared" si="8"/>
        <v/>
      </c>
      <c r="AR173" s="127" t="str">
        <f t="shared" si="8"/>
        <v/>
      </c>
      <c r="AS173" s="127" t="str">
        <f t="shared" si="8"/>
        <v/>
      </c>
      <c r="AT173" s="127" t="str">
        <f t="shared" si="8"/>
        <v/>
      </c>
      <c r="AU173" s="127" t="str">
        <f t="shared" si="8"/>
        <v/>
      </c>
      <c r="AV173" s="127" t="str">
        <f t="shared" si="8"/>
        <v/>
      </c>
      <c r="AW173" s="127" t="str">
        <f t="shared" si="8"/>
        <v/>
      </c>
      <c r="AX173" s="127" t="str">
        <f t="shared" si="8"/>
        <v/>
      </c>
      <c r="AY173" s="127" t="str">
        <f t="shared" si="8"/>
        <v/>
      </c>
      <c r="AZ173" s="127" t="str">
        <f t="shared" si="8"/>
        <v/>
      </c>
      <c r="BA173" s="127" t="str">
        <f t="shared" si="8"/>
        <v/>
      </c>
      <c r="BB173" s="127" t="str">
        <f t="shared" si="8"/>
        <v/>
      </c>
      <c r="BC173" s="127" t="str">
        <f t="shared" si="8"/>
        <v/>
      </c>
      <c r="BD173" s="127" t="str">
        <f t="shared" si="8"/>
        <v/>
      </c>
      <c r="BE173" s="127" t="str">
        <f t="shared" si="8"/>
        <v/>
      </c>
      <c r="BF173" s="127" t="str">
        <f t="shared" si="8"/>
        <v/>
      </c>
      <c r="BG173" s="127" t="str">
        <f t="shared" si="8"/>
        <v/>
      </c>
      <c r="BH173" s="127" t="str">
        <f t="shared" si="8"/>
        <v/>
      </c>
      <c r="BI173" s="127" t="str">
        <f t="shared" si="8"/>
        <v/>
      </c>
      <c r="BJ173" s="127" t="str">
        <f t="shared" si="8"/>
        <v/>
      </c>
      <c r="BK173" s="127" t="str">
        <f t="shared" si="8"/>
        <v/>
      </c>
      <c r="BL173" s="127" t="str">
        <f t="shared" si="8"/>
        <v/>
      </c>
      <c r="BM173" s="127" t="str">
        <f t="shared" si="8"/>
        <v/>
      </c>
      <c r="BN173" s="127" t="str">
        <f t="shared" si="8"/>
        <v/>
      </c>
      <c r="BO173" s="127" t="str">
        <f t="shared" si="8"/>
        <v/>
      </c>
      <c r="BP173" s="127" t="str">
        <f t="shared" si="8"/>
        <v/>
      </c>
      <c r="BQ173" s="127" t="str">
        <f t="shared" si="8"/>
        <v/>
      </c>
      <c r="BR173" s="127" t="str">
        <f t="shared" si="8"/>
        <v/>
      </c>
      <c r="BS173" s="127" t="str">
        <f t="shared" si="8"/>
        <v/>
      </c>
      <c r="BT173" s="127" t="str">
        <f t="shared" si="8"/>
        <v/>
      </c>
      <c r="BU173" s="127" t="str">
        <f t="shared" si="8"/>
        <v/>
      </c>
      <c r="BV173" s="127" t="str">
        <f t="shared" si="8"/>
        <v/>
      </c>
      <c r="BW173" s="127" t="str">
        <f t="shared" si="8"/>
        <v/>
      </c>
      <c r="BX173" s="127" t="str">
        <f t="shared" si="8"/>
        <v/>
      </c>
      <c r="BY173" s="127" t="str">
        <f t="shared" si="6"/>
        <v/>
      </c>
      <c r="BZ173" s="127" t="str">
        <f t="shared" si="6"/>
        <v/>
      </c>
      <c r="CA173" s="127" t="str">
        <f t="shared" si="6"/>
        <v/>
      </c>
      <c r="CB173" s="127" t="str">
        <f t="shared" si="6"/>
        <v/>
      </c>
      <c r="CC173" s="127" t="str">
        <f t="shared" si="6"/>
        <v/>
      </c>
      <c r="CD173" s="127" t="str">
        <f t="shared" si="6"/>
        <v/>
      </c>
      <c r="CE173" s="127" t="str">
        <f t="shared" si="6"/>
        <v/>
      </c>
      <c r="CF173" s="127" t="str">
        <f t="shared" si="6"/>
        <v/>
      </c>
      <c r="CG173" s="127" t="str">
        <f t="shared" si="6"/>
        <v/>
      </c>
      <c r="CH173" s="127" t="str">
        <f t="shared" si="6"/>
        <v/>
      </c>
      <c r="CI173" s="127" t="str">
        <f t="shared" si="6"/>
        <v/>
      </c>
      <c r="CJ173" s="127" t="str">
        <f t="shared" si="6"/>
        <v/>
      </c>
      <c r="CK173" s="127" t="str">
        <f t="shared" si="6"/>
        <v/>
      </c>
      <c r="CL173" s="127" t="str">
        <f t="shared" si="6"/>
        <v/>
      </c>
      <c r="CM173" s="127" t="str">
        <f t="shared" si="6"/>
        <v/>
      </c>
      <c r="CN173" s="127" t="str">
        <f t="shared" si="6"/>
        <v/>
      </c>
      <c r="CO173" s="127" t="str">
        <f t="shared" si="6"/>
        <v/>
      </c>
      <c r="CP173" s="127" t="str">
        <f t="shared" si="6"/>
        <v/>
      </c>
      <c r="CQ173" s="127" t="str">
        <f t="shared" si="6"/>
        <v/>
      </c>
      <c r="CR173" s="127" t="str">
        <f t="shared" si="6"/>
        <v/>
      </c>
      <c r="CS173" s="127" t="str">
        <f t="shared" si="6"/>
        <v/>
      </c>
      <c r="CT173" s="127" t="str">
        <f t="shared" si="6"/>
        <v/>
      </c>
      <c r="CU173" s="127" t="str">
        <f t="shared" si="6"/>
        <v/>
      </c>
      <c r="CV173" s="127" t="str">
        <f t="shared" si="6"/>
        <v/>
      </c>
      <c r="CW173" s="127" t="str">
        <f t="shared" si="6"/>
        <v/>
      </c>
      <c r="CX173" s="127" t="str">
        <f t="shared" si="6"/>
        <v/>
      </c>
      <c r="CY173" s="127" t="str">
        <f t="shared" si="6"/>
        <v/>
      </c>
      <c r="CZ173" s="127" t="str">
        <f t="shared" si="6"/>
        <v/>
      </c>
      <c r="DA173" s="127" t="str">
        <f t="shared" si="6"/>
        <v/>
      </c>
    </row>
    <row r="174" spans="1:105" ht="15" customHeight="1" x14ac:dyDescent="0.25">
      <c r="A174" s="170"/>
      <c r="B174" s="170"/>
      <c r="C174" s="170"/>
      <c r="D174" s="170"/>
      <c r="E174" s="170"/>
      <c r="F174" s="69"/>
      <c r="G174" s="69" t="str" cm="1">
        <f t="array" ref="G174">IF(COUNT(FIND({1,2,3,4,5,6,7,8,9,0},F174))&gt;0,VLOOKUP(F174,'[1]Metadata list'!$C$36:$H$514,{1,2,6},0),IF(F174&lt;&gt;"",INDEX('[1]Metadata list'!$C$36:$H$514,MATCH("*"&amp;F174&amp;"*",'[1]Metadata list'!$D$36:$D$514,0),{1,2,6}),""))</f>
        <v/>
      </c>
      <c r="H174" s="75"/>
      <c r="I174" s="75"/>
      <c r="J174" s="69"/>
      <c r="K174" s="69"/>
      <c r="L174" s="69"/>
      <c r="M174" s="127" t="str">
        <f t="shared" si="8"/>
        <v/>
      </c>
      <c r="N174" s="127" t="str">
        <f t="shared" si="8"/>
        <v/>
      </c>
      <c r="O174" s="127" t="str">
        <f t="shared" si="8"/>
        <v/>
      </c>
      <c r="P174" s="127" t="str">
        <f t="shared" si="8"/>
        <v/>
      </c>
      <c r="Q174" s="127" t="str">
        <f t="shared" si="8"/>
        <v/>
      </c>
      <c r="R174" s="127" t="str">
        <f t="shared" si="8"/>
        <v/>
      </c>
      <c r="S174" s="127" t="str">
        <f t="shared" si="8"/>
        <v/>
      </c>
      <c r="T174" s="127" t="str">
        <f t="shared" si="8"/>
        <v/>
      </c>
      <c r="U174" s="127" t="str">
        <f t="shared" si="8"/>
        <v/>
      </c>
      <c r="V174" s="127" t="str">
        <f t="shared" si="8"/>
        <v/>
      </c>
      <c r="W174" s="127" t="str">
        <f t="shared" si="8"/>
        <v/>
      </c>
      <c r="X174" s="127" t="str">
        <f t="shared" si="8"/>
        <v/>
      </c>
      <c r="Y174" s="127" t="str">
        <f t="shared" si="8"/>
        <v/>
      </c>
      <c r="Z174" s="127" t="str">
        <f t="shared" si="8"/>
        <v/>
      </c>
      <c r="AA174" s="127" t="str">
        <f t="shared" si="8"/>
        <v/>
      </c>
      <c r="AB174" s="127" t="str">
        <f t="shared" si="8"/>
        <v/>
      </c>
      <c r="AC174" s="127" t="str">
        <f t="shared" si="8"/>
        <v/>
      </c>
      <c r="AD174" s="127" t="str">
        <f t="shared" si="8"/>
        <v/>
      </c>
      <c r="AE174" s="127" t="str">
        <f t="shared" si="8"/>
        <v/>
      </c>
      <c r="AF174" s="127" t="str">
        <f t="shared" si="8"/>
        <v/>
      </c>
      <c r="AG174" s="127" t="str">
        <f t="shared" si="8"/>
        <v/>
      </c>
      <c r="AH174" s="127" t="str">
        <f t="shared" si="8"/>
        <v/>
      </c>
      <c r="AI174" s="127" t="str">
        <f t="shared" si="8"/>
        <v/>
      </c>
      <c r="AJ174" s="127" t="str">
        <f t="shared" si="8"/>
        <v/>
      </c>
      <c r="AK174" s="127" t="str">
        <f t="shared" si="8"/>
        <v/>
      </c>
      <c r="AL174" s="127" t="str">
        <f t="shared" si="8"/>
        <v/>
      </c>
      <c r="AM174" s="127" t="str">
        <f t="shared" si="8"/>
        <v/>
      </c>
      <c r="AN174" s="127" t="str">
        <f t="shared" si="8"/>
        <v/>
      </c>
      <c r="AO174" s="127" t="str">
        <f t="shared" si="8"/>
        <v/>
      </c>
      <c r="AP174" s="127" t="str">
        <f t="shared" si="8"/>
        <v/>
      </c>
      <c r="AQ174" s="127" t="str">
        <f t="shared" si="8"/>
        <v/>
      </c>
      <c r="AR174" s="127" t="str">
        <f t="shared" si="8"/>
        <v/>
      </c>
      <c r="AS174" s="127" t="str">
        <f t="shared" si="8"/>
        <v/>
      </c>
      <c r="AT174" s="127" t="str">
        <f t="shared" si="8"/>
        <v/>
      </c>
      <c r="AU174" s="127" t="str">
        <f t="shared" si="8"/>
        <v/>
      </c>
      <c r="AV174" s="127" t="str">
        <f t="shared" si="8"/>
        <v/>
      </c>
      <c r="AW174" s="127" t="str">
        <f t="shared" si="8"/>
        <v/>
      </c>
      <c r="AX174" s="127" t="str">
        <f t="shared" si="8"/>
        <v/>
      </c>
      <c r="AY174" s="127" t="str">
        <f t="shared" si="8"/>
        <v/>
      </c>
      <c r="AZ174" s="127" t="str">
        <f t="shared" si="8"/>
        <v/>
      </c>
      <c r="BA174" s="127" t="str">
        <f t="shared" si="8"/>
        <v/>
      </c>
      <c r="BB174" s="127" t="str">
        <f t="shared" si="8"/>
        <v/>
      </c>
      <c r="BC174" s="127" t="str">
        <f t="shared" si="8"/>
        <v/>
      </c>
      <c r="BD174" s="127" t="str">
        <f t="shared" si="8"/>
        <v/>
      </c>
      <c r="BE174" s="127" t="str">
        <f t="shared" si="8"/>
        <v/>
      </c>
      <c r="BF174" s="127" t="str">
        <f t="shared" si="8"/>
        <v/>
      </c>
      <c r="BG174" s="127" t="str">
        <f t="shared" si="8"/>
        <v/>
      </c>
      <c r="BH174" s="127" t="str">
        <f t="shared" si="8"/>
        <v/>
      </c>
      <c r="BI174" s="127" t="str">
        <f t="shared" si="8"/>
        <v/>
      </c>
      <c r="BJ174" s="127" t="str">
        <f t="shared" si="8"/>
        <v/>
      </c>
      <c r="BK174" s="127" t="str">
        <f t="shared" si="8"/>
        <v/>
      </c>
      <c r="BL174" s="127" t="str">
        <f t="shared" si="8"/>
        <v/>
      </c>
      <c r="BM174" s="127" t="str">
        <f t="shared" si="8"/>
        <v/>
      </c>
      <c r="BN174" s="127" t="str">
        <f t="shared" si="8"/>
        <v/>
      </c>
      <c r="BO174" s="127" t="str">
        <f t="shared" si="8"/>
        <v/>
      </c>
      <c r="BP174" s="127" t="str">
        <f t="shared" si="8"/>
        <v/>
      </c>
      <c r="BQ174" s="127" t="str">
        <f t="shared" si="8"/>
        <v/>
      </c>
      <c r="BR174" s="127" t="str">
        <f t="shared" si="8"/>
        <v/>
      </c>
      <c r="BS174" s="127" t="str">
        <f t="shared" si="8"/>
        <v/>
      </c>
      <c r="BT174" s="127" t="str">
        <f t="shared" si="8"/>
        <v/>
      </c>
      <c r="BU174" s="127" t="str">
        <f t="shared" si="8"/>
        <v/>
      </c>
      <c r="BV174" s="127" t="str">
        <f t="shared" si="8"/>
        <v/>
      </c>
      <c r="BW174" s="127" t="str">
        <f t="shared" si="8"/>
        <v/>
      </c>
      <c r="BX174" s="127" t="str">
        <f t="shared" ref="BX174" si="9">IF(BX101&lt;&gt;"",IF(AND(BX$159&lt;&gt;"",BX$160&lt;&gt;""),BX101*BX$159*BX$160,IF(BX$159&lt;&gt;"",BX101*BX$159,IF(BX$160&lt;&gt;"",BX101*BX$160,BX101))),"")</f>
        <v/>
      </c>
      <c r="BY174" s="127" t="str">
        <f t="shared" si="6"/>
        <v/>
      </c>
      <c r="BZ174" s="127" t="str">
        <f t="shared" si="6"/>
        <v/>
      </c>
      <c r="CA174" s="127" t="str">
        <f t="shared" si="6"/>
        <v/>
      </c>
      <c r="CB174" s="127" t="str">
        <f t="shared" si="6"/>
        <v/>
      </c>
      <c r="CC174" s="127" t="str">
        <f t="shared" si="6"/>
        <v/>
      </c>
      <c r="CD174" s="127" t="str">
        <f t="shared" si="6"/>
        <v/>
      </c>
      <c r="CE174" s="127" t="str">
        <f t="shared" si="6"/>
        <v/>
      </c>
      <c r="CF174" s="127" t="str">
        <f t="shared" si="6"/>
        <v/>
      </c>
      <c r="CG174" s="127" t="str">
        <f t="shared" si="6"/>
        <v/>
      </c>
      <c r="CH174" s="127" t="str">
        <f t="shared" si="6"/>
        <v/>
      </c>
      <c r="CI174" s="127" t="str">
        <f t="shared" si="6"/>
        <v/>
      </c>
      <c r="CJ174" s="127" t="str">
        <f t="shared" si="6"/>
        <v/>
      </c>
      <c r="CK174" s="127" t="str">
        <f t="shared" si="6"/>
        <v/>
      </c>
      <c r="CL174" s="127" t="str">
        <f t="shared" si="6"/>
        <v/>
      </c>
      <c r="CM174" s="127" t="str">
        <f t="shared" si="6"/>
        <v/>
      </c>
      <c r="CN174" s="127" t="str">
        <f t="shared" si="6"/>
        <v/>
      </c>
      <c r="CO174" s="127" t="str">
        <f t="shared" si="6"/>
        <v/>
      </c>
      <c r="CP174" s="127" t="str">
        <f t="shared" si="6"/>
        <v/>
      </c>
      <c r="CQ174" s="127" t="str">
        <f t="shared" si="6"/>
        <v/>
      </c>
      <c r="CR174" s="127" t="str">
        <f t="shared" si="6"/>
        <v/>
      </c>
      <c r="CS174" s="127" t="str">
        <f t="shared" si="6"/>
        <v/>
      </c>
      <c r="CT174" s="127" t="str">
        <f t="shared" si="6"/>
        <v/>
      </c>
      <c r="CU174" s="127" t="str">
        <f t="shared" si="6"/>
        <v/>
      </c>
      <c r="CV174" s="127" t="str">
        <f t="shared" si="6"/>
        <v/>
      </c>
      <c r="CW174" s="127" t="str">
        <f t="shared" si="6"/>
        <v/>
      </c>
      <c r="CX174" s="127" t="str">
        <f t="shared" si="6"/>
        <v/>
      </c>
      <c r="CY174" s="127" t="str">
        <f t="shared" si="6"/>
        <v/>
      </c>
      <c r="CZ174" s="127" t="str">
        <f t="shared" si="6"/>
        <v/>
      </c>
      <c r="DA174" s="127" t="str">
        <f t="shared" si="6"/>
        <v/>
      </c>
    </row>
    <row r="175" spans="1:105" ht="15" customHeight="1" x14ac:dyDescent="0.25">
      <c r="A175" s="170"/>
      <c r="B175" s="170"/>
      <c r="C175" s="170"/>
      <c r="D175" s="170"/>
      <c r="E175" s="170"/>
      <c r="F175" s="69"/>
      <c r="G175" s="69" t="str" cm="1">
        <f t="array" ref="G175">IF(COUNT(FIND({1,2,3,4,5,6,7,8,9,0},F175))&gt;0,VLOOKUP(F175,'[1]Metadata list'!$C$36:$H$514,{1,2,6},0),IF(F175&lt;&gt;"",INDEX('[1]Metadata list'!$C$36:$H$514,MATCH("*"&amp;F175&amp;"*",'[1]Metadata list'!$D$36:$D$514,0),{1,2,6}),""))</f>
        <v/>
      </c>
      <c r="H175" s="75"/>
      <c r="I175" s="75"/>
      <c r="J175" s="69"/>
      <c r="K175" s="69"/>
      <c r="L175" s="69"/>
      <c r="M175" s="127" t="str">
        <f t="shared" ref="M175:BX178" si="10">IF(M102&lt;&gt;"",IF(AND(M$159&lt;&gt;"",M$160&lt;&gt;""),M102*M$159*M$160,IF(M$159&lt;&gt;"",M102*M$159,IF(M$160&lt;&gt;"",M102*M$160,M102))),"")</f>
        <v/>
      </c>
      <c r="N175" s="127" t="str">
        <f t="shared" si="10"/>
        <v/>
      </c>
      <c r="O175" s="127" t="str">
        <f t="shared" si="10"/>
        <v/>
      </c>
      <c r="P175" s="127" t="str">
        <f t="shared" si="10"/>
        <v/>
      </c>
      <c r="Q175" s="127" t="str">
        <f t="shared" si="10"/>
        <v/>
      </c>
      <c r="R175" s="127" t="str">
        <f t="shared" si="10"/>
        <v/>
      </c>
      <c r="S175" s="127" t="str">
        <f t="shared" si="10"/>
        <v/>
      </c>
      <c r="T175" s="127" t="str">
        <f t="shared" si="10"/>
        <v/>
      </c>
      <c r="U175" s="127" t="str">
        <f t="shared" si="10"/>
        <v/>
      </c>
      <c r="V175" s="127" t="str">
        <f t="shared" si="10"/>
        <v/>
      </c>
      <c r="W175" s="127" t="str">
        <f t="shared" si="10"/>
        <v/>
      </c>
      <c r="X175" s="127" t="str">
        <f t="shared" si="10"/>
        <v/>
      </c>
      <c r="Y175" s="127" t="str">
        <f t="shared" si="10"/>
        <v/>
      </c>
      <c r="Z175" s="127" t="str">
        <f t="shared" si="10"/>
        <v/>
      </c>
      <c r="AA175" s="127" t="str">
        <f t="shared" si="10"/>
        <v/>
      </c>
      <c r="AB175" s="127" t="str">
        <f t="shared" si="10"/>
        <v/>
      </c>
      <c r="AC175" s="127" t="str">
        <f t="shared" si="10"/>
        <v/>
      </c>
      <c r="AD175" s="127" t="str">
        <f t="shared" si="10"/>
        <v/>
      </c>
      <c r="AE175" s="127" t="str">
        <f t="shared" si="10"/>
        <v/>
      </c>
      <c r="AF175" s="127" t="str">
        <f t="shared" si="10"/>
        <v/>
      </c>
      <c r="AG175" s="127" t="str">
        <f t="shared" si="10"/>
        <v/>
      </c>
      <c r="AH175" s="127" t="str">
        <f t="shared" si="10"/>
        <v/>
      </c>
      <c r="AI175" s="127" t="str">
        <f t="shared" si="10"/>
        <v/>
      </c>
      <c r="AJ175" s="127" t="str">
        <f t="shared" si="10"/>
        <v/>
      </c>
      <c r="AK175" s="127" t="str">
        <f t="shared" si="10"/>
        <v/>
      </c>
      <c r="AL175" s="127" t="str">
        <f t="shared" si="10"/>
        <v/>
      </c>
      <c r="AM175" s="127" t="str">
        <f t="shared" si="10"/>
        <v/>
      </c>
      <c r="AN175" s="127" t="str">
        <f t="shared" si="10"/>
        <v/>
      </c>
      <c r="AO175" s="127" t="str">
        <f t="shared" si="10"/>
        <v/>
      </c>
      <c r="AP175" s="127" t="str">
        <f t="shared" si="10"/>
        <v/>
      </c>
      <c r="AQ175" s="127" t="str">
        <f t="shared" si="10"/>
        <v/>
      </c>
      <c r="AR175" s="127" t="str">
        <f t="shared" si="10"/>
        <v/>
      </c>
      <c r="AS175" s="127" t="str">
        <f t="shared" si="10"/>
        <v/>
      </c>
      <c r="AT175" s="127" t="str">
        <f t="shared" si="10"/>
        <v/>
      </c>
      <c r="AU175" s="127" t="str">
        <f t="shared" si="10"/>
        <v/>
      </c>
      <c r="AV175" s="127" t="str">
        <f t="shared" si="10"/>
        <v/>
      </c>
      <c r="AW175" s="127" t="str">
        <f t="shared" si="10"/>
        <v/>
      </c>
      <c r="AX175" s="127" t="str">
        <f t="shared" si="10"/>
        <v/>
      </c>
      <c r="AY175" s="127" t="str">
        <f t="shared" si="10"/>
        <v/>
      </c>
      <c r="AZ175" s="127" t="str">
        <f t="shared" si="10"/>
        <v/>
      </c>
      <c r="BA175" s="127" t="str">
        <f t="shared" si="10"/>
        <v/>
      </c>
      <c r="BB175" s="127" t="str">
        <f t="shared" si="10"/>
        <v/>
      </c>
      <c r="BC175" s="127" t="str">
        <f t="shared" si="10"/>
        <v/>
      </c>
      <c r="BD175" s="127" t="str">
        <f t="shared" si="10"/>
        <v/>
      </c>
      <c r="BE175" s="127" t="str">
        <f t="shared" si="10"/>
        <v/>
      </c>
      <c r="BF175" s="127" t="str">
        <f t="shared" si="10"/>
        <v/>
      </c>
      <c r="BG175" s="127" t="str">
        <f t="shared" si="10"/>
        <v/>
      </c>
      <c r="BH175" s="127" t="str">
        <f t="shared" si="10"/>
        <v/>
      </c>
      <c r="BI175" s="127" t="str">
        <f t="shared" si="10"/>
        <v/>
      </c>
      <c r="BJ175" s="127" t="str">
        <f t="shared" si="10"/>
        <v/>
      </c>
      <c r="BK175" s="127" t="str">
        <f t="shared" si="10"/>
        <v/>
      </c>
      <c r="BL175" s="127" t="str">
        <f t="shared" si="10"/>
        <v/>
      </c>
      <c r="BM175" s="127" t="str">
        <f t="shared" si="10"/>
        <v/>
      </c>
      <c r="BN175" s="127" t="str">
        <f t="shared" si="10"/>
        <v/>
      </c>
      <c r="BO175" s="127" t="str">
        <f t="shared" si="10"/>
        <v/>
      </c>
      <c r="BP175" s="127" t="str">
        <f t="shared" si="10"/>
        <v/>
      </c>
      <c r="BQ175" s="127" t="str">
        <f t="shared" si="10"/>
        <v/>
      </c>
      <c r="BR175" s="127" t="str">
        <f t="shared" si="10"/>
        <v/>
      </c>
      <c r="BS175" s="127" t="str">
        <f t="shared" si="10"/>
        <v/>
      </c>
      <c r="BT175" s="127" t="str">
        <f t="shared" si="10"/>
        <v/>
      </c>
      <c r="BU175" s="127" t="str">
        <f t="shared" si="10"/>
        <v/>
      </c>
      <c r="BV175" s="127" t="str">
        <f t="shared" si="10"/>
        <v/>
      </c>
      <c r="BW175" s="127" t="str">
        <f t="shared" si="10"/>
        <v/>
      </c>
      <c r="BX175" s="127" t="str">
        <f t="shared" si="10"/>
        <v/>
      </c>
      <c r="BY175" s="127" t="str">
        <f t="shared" si="6"/>
        <v/>
      </c>
      <c r="BZ175" s="127" t="str">
        <f t="shared" si="6"/>
        <v/>
      </c>
      <c r="CA175" s="127" t="str">
        <f t="shared" si="6"/>
        <v/>
      </c>
      <c r="CB175" s="127" t="str">
        <f t="shared" si="6"/>
        <v/>
      </c>
      <c r="CC175" s="127" t="str">
        <f t="shared" si="6"/>
        <v/>
      </c>
      <c r="CD175" s="127" t="str">
        <f t="shared" si="6"/>
        <v/>
      </c>
      <c r="CE175" s="127" t="str">
        <f t="shared" si="6"/>
        <v/>
      </c>
      <c r="CF175" s="127" t="str">
        <f t="shared" si="6"/>
        <v/>
      </c>
      <c r="CG175" s="127" t="str">
        <f t="shared" si="6"/>
        <v/>
      </c>
      <c r="CH175" s="127" t="str">
        <f t="shared" si="6"/>
        <v/>
      </c>
      <c r="CI175" s="127" t="str">
        <f t="shared" si="6"/>
        <v/>
      </c>
      <c r="CJ175" s="127" t="str">
        <f t="shared" si="6"/>
        <v/>
      </c>
      <c r="CK175" s="127" t="str">
        <f t="shared" si="6"/>
        <v/>
      </c>
      <c r="CL175" s="127" t="str">
        <f t="shared" si="6"/>
        <v/>
      </c>
      <c r="CM175" s="127" t="str">
        <f t="shared" si="6"/>
        <v/>
      </c>
      <c r="CN175" s="127" t="str">
        <f t="shared" si="6"/>
        <v/>
      </c>
      <c r="CO175" s="127" t="str">
        <f t="shared" si="6"/>
        <v/>
      </c>
      <c r="CP175" s="127" t="str">
        <f t="shared" si="6"/>
        <v/>
      </c>
      <c r="CQ175" s="127" t="str">
        <f t="shared" si="6"/>
        <v/>
      </c>
      <c r="CR175" s="127" t="str">
        <f t="shared" si="6"/>
        <v/>
      </c>
      <c r="CS175" s="127" t="str">
        <f t="shared" si="6"/>
        <v/>
      </c>
      <c r="CT175" s="127" t="str">
        <f t="shared" si="6"/>
        <v/>
      </c>
      <c r="CU175" s="127" t="str">
        <f t="shared" si="6"/>
        <v/>
      </c>
      <c r="CV175" s="127" t="str">
        <f t="shared" ref="CV175:DA175" si="11">IF(CV102&lt;&gt;"",IF(AND(CV$159&lt;&gt;"",CV$160&lt;&gt;""),CV102*CV$159*CV$160,IF(CV$159&lt;&gt;"",CV102*CV$159,IF(CV$160&lt;&gt;"",CV102*CV$160,CV102))),"")</f>
        <v/>
      </c>
      <c r="CW175" s="127" t="str">
        <f t="shared" si="11"/>
        <v/>
      </c>
      <c r="CX175" s="127" t="str">
        <f t="shared" si="11"/>
        <v/>
      </c>
      <c r="CY175" s="127" t="str">
        <f t="shared" si="11"/>
        <v/>
      </c>
      <c r="CZ175" s="127" t="str">
        <f t="shared" si="11"/>
        <v/>
      </c>
      <c r="DA175" s="127" t="str">
        <f t="shared" si="11"/>
        <v/>
      </c>
    </row>
    <row r="176" spans="1:105" ht="15" customHeight="1" x14ac:dyDescent="0.25">
      <c r="A176" s="170"/>
      <c r="B176" s="170"/>
      <c r="C176" s="170"/>
      <c r="D176" s="170"/>
      <c r="E176" s="170"/>
      <c r="F176" s="69"/>
      <c r="G176" s="69" t="str" cm="1">
        <f t="array" ref="G176">IF(COUNT(FIND({1,2,3,4,5,6,7,8,9,0},F176))&gt;0,VLOOKUP(F176,'[1]Metadata list'!$C$36:$H$514,{1,2,6},0),IF(F176&lt;&gt;"",INDEX('[1]Metadata list'!$C$36:$H$514,MATCH("*"&amp;F176&amp;"*",'[1]Metadata list'!$D$36:$D$514,0),{1,2,6}),""))</f>
        <v/>
      </c>
      <c r="H176" s="75"/>
      <c r="I176" s="75"/>
      <c r="J176" s="69"/>
      <c r="K176" s="69"/>
      <c r="L176" s="69"/>
      <c r="M176" s="127" t="str">
        <f t="shared" si="10"/>
        <v/>
      </c>
      <c r="N176" s="127" t="str">
        <f t="shared" si="10"/>
        <v/>
      </c>
      <c r="O176" s="127" t="str">
        <f t="shared" si="10"/>
        <v/>
      </c>
      <c r="P176" s="127" t="str">
        <f t="shared" si="10"/>
        <v/>
      </c>
      <c r="Q176" s="127" t="str">
        <f t="shared" si="10"/>
        <v/>
      </c>
      <c r="R176" s="127" t="str">
        <f t="shared" si="10"/>
        <v/>
      </c>
      <c r="S176" s="127" t="str">
        <f t="shared" si="10"/>
        <v/>
      </c>
      <c r="T176" s="127" t="str">
        <f t="shared" si="10"/>
        <v/>
      </c>
      <c r="U176" s="127" t="str">
        <f t="shared" si="10"/>
        <v/>
      </c>
      <c r="V176" s="127" t="str">
        <f t="shared" si="10"/>
        <v/>
      </c>
      <c r="W176" s="127" t="str">
        <f t="shared" si="10"/>
        <v/>
      </c>
      <c r="X176" s="127" t="str">
        <f t="shared" si="10"/>
        <v/>
      </c>
      <c r="Y176" s="127" t="str">
        <f t="shared" si="10"/>
        <v/>
      </c>
      <c r="Z176" s="127" t="str">
        <f t="shared" si="10"/>
        <v/>
      </c>
      <c r="AA176" s="127" t="str">
        <f t="shared" si="10"/>
        <v/>
      </c>
      <c r="AB176" s="127" t="str">
        <f t="shared" si="10"/>
        <v/>
      </c>
      <c r="AC176" s="127" t="str">
        <f t="shared" si="10"/>
        <v/>
      </c>
      <c r="AD176" s="127" t="str">
        <f t="shared" si="10"/>
        <v/>
      </c>
      <c r="AE176" s="127" t="str">
        <f t="shared" si="10"/>
        <v/>
      </c>
      <c r="AF176" s="127" t="str">
        <f t="shared" si="10"/>
        <v/>
      </c>
      <c r="AG176" s="127" t="str">
        <f t="shared" si="10"/>
        <v/>
      </c>
      <c r="AH176" s="127" t="str">
        <f t="shared" si="10"/>
        <v/>
      </c>
      <c r="AI176" s="127" t="str">
        <f t="shared" si="10"/>
        <v/>
      </c>
      <c r="AJ176" s="127" t="str">
        <f t="shared" si="10"/>
        <v/>
      </c>
      <c r="AK176" s="127" t="str">
        <f t="shared" si="10"/>
        <v/>
      </c>
      <c r="AL176" s="127" t="str">
        <f t="shared" si="10"/>
        <v/>
      </c>
      <c r="AM176" s="127" t="str">
        <f t="shared" si="10"/>
        <v/>
      </c>
      <c r="AN176" s="127" t="str">
        <f t="shared" si="10"/>
        <v/>
      </c>
      <c r="AO176" s="127" t="str">
        <f t="shared" si="10"/>
        <v/>
      </c>
      <c r="AP176" s="127" t="str">
        <f t="shared" si="10"/>
        <v/>
      </c>
      <c r="AQ176" s="127" t="str">
        <f t="shared" si="10"/>
        <v/>
      </c>
      <c r="AR176" s="127" t="str">
        <f t="shared" si="10"/>
        <v/>
      </c>
      <c r="AS176" s="127" t="str">
        <f t="shared" si="10"/>
        <v/>
      </c>
      <c r="AT176" s="127" t="str">
        <f t="shared" si="10"/>
        <v/>
      </c>
      <c r="AU176" s="127" t="str">
        <f t="shared" si="10"/>
        <v/>
      </c>
      <c r="AV176" s="127" t="str">
        <f t="shared" si="10"/>
        <v/>
      </c>
      <c r="AW176" s="127" t="str">
        <f t="shared" si="10"/>
        <v/>
      </c>
      <c r="AX176" s="127" t="str">
        <f t="shared" si="10"/>
        <v/>
      </c>
      <c r="AY176" s="127" t="str">
        <f t="shared" si="10"/>
        <v/>
      </c>
      <c r="AZ176" s="127" t="str">
        <f t="shared" si="10"/>
        <v/>
      </c>
      <c r="BA176" s="127" t="str">
        <f t="shared" si="10"/>
        <v/>
      </c>
      <c r="BB176" s="127" t="str">
        <f t="shared" si="10"/>
        <v/>
      </c>
      <c r="BC176" s="127" t="str">
        <f t="shared" si="10"/>
        <v/>
      </c>
      <c r="BD176" s="127" t="str">
        <f t="shared" si="10"/>
        <v/>
      </c>
      <c r="BE176" s="127" t="str">
        <f t="shared" si="10"/>
        <v/>
      </c>
      <c r="BF176" s="127" t="str">
        <f t="shared" si="10"/>
        <v/>
      </c>
      <c r="BG176" s="127" t="str">
        <f t="shared" si="10"/>
        <v/>
      </c>
      <c r="BH176" s="127" t="str">
        <f t="shared" si="10"/>
        <v/>
      </c>
      <c r="BI176" s="127" t="str">
        <f t="shared" si="10"/>
        <v/>
      </c>
      <c r="BJ176" s="127" t="str">
        <f t="shared" si="10"/>
        <v/>
      </c>
      <c r="BK176" s="127" t="str">
        <f t="shared" si="10"/>
        <v/>
      </c>
      <c r="BL176" s="127" t="str">
        <f t="shared" si="10"/>
        <v/>
      </c>
      <c r="BM176" s="127" t="str">
        <f t="shared" si="10"/>
        <v/>
      </c>
      <c r="BN176" s="127" t="str">
        <f t="shared" si="10"/>
        <v/>
      </c>
      <c r="BO176" s="127" t="str">
        <f t="shared" si="10"/>
        <v/>
      </c>
      <c r="BP176" s="127" t="str">
        <f t="shared" si="10"/>
        <v/>
      </c>
      <c r="BQ176" s="127" t="str">
        <f t="shared" si="10"/>
        <v/>
      </c>
      <c r="BR176" s="127" t="str">
        <f t="shared" si="10"/>
        <v/>
      </c>
      <c r="BS176" s="127" t="str">
        <f t="shared" si="10"/>
        <v/>
      </c>
      <c r="BT176" s="127" t="str">
        <f t="shared" si="10"/>
        <v/>
      </c>
      <c r="BU176" s="127" t="str">
        <f t="shared" si="10"/>
        <v/>
      </c>
      <c r="BV176" s="127" t="str">
        <f t="shared" si="10"/>
        <v/>
      </c>
      <c r="BW176" s="127" t="str">
        <f t="shared" si="10"/>
        <v/>
      </c>
      <c r="BX176" s="127" t="str">
        <f t="shared" si="10"/>
        <v/>
      </c>
      <c r="BY176" s="127" t="str">
        <f t="shared" ref="BY176:DA184" si="12">IF(BY103&lt;&gt;"",IF(AND(BY$159&lt;&gt;"",BY$160&lt;&gt;""),BY103*BY$159*BY$160,IF(BY$159&lt;&gt;"",BY103*BY$159,IF(BY$160&lt;&gt;"",BY103*BY$160,BY103))),"")</f>
        <v/>
      </c>
      <c r="BZ176" s="127" t="str">
        <f t="shared" si="12"/>
        <v/>
      </c>
      <c r="CA176" s="127" t="str">
        <f t="shared" si="12"/>
        <v/>
      </c>
      <c r="CB176" s="127" t="str">
        <f t="shared" si="12"/>
        <v/>
      </c>
      <c r="CC176" s="127" t="str">
        <f t="shared" si="12"/>
        <v/>
      </c>
      <c r="CD176" s="127" t="str">
        <f t="shared" si="12"/>
        <v/>
      </c>
      <c r="CE176" s="127" t="str">
        <f t="shared" si="12"/>
        <v/>
      </c>
      <c r="CF176" s="127" t="str">
        <f t="shared" si="12"/>
        <v/>
      </c>
      <c r="CG176" s="127" t="str">
        <f t="shared" si="12"/>
        <v/>
      </c>
      <c r="CH176" s="127" t="str">
        <f t="shared" si="12"/>
        <v/>
      </c>
      <c r="CI176" s="127" t="str">
        <f t="shared" si="12"/>
        <v/>
      </c>
      <c r="CJ176" s="127" t="str">
        <f t="shared" si="12"/>
        <v/>
      </c>
      <c r="CK176" s="127" t="str">
        <f t="shared" si="12"/>
        <v/>
      </c>
      <c r="CL176" s="127" t="str">
        <f t="shared" si="12"/>
        <v/>
      </c>
      <c r="CM176" s="127" t="str">
        <f t="shared" si="12"/>
        <v/>
      </c>
      <c r="CN176" s="127" t="str">
        <f t="shared" si="12"/>
        <v/>
      </c>
      <c r="CO176" s="127" t="str">
        <f t="shared" si="12"/>
        <v/>
      </c>
      <c r="CP176" s="127" t="str">
        <f t="shared" si="12"/>
        <v/>
      </c>
      <c r="CQ176" s="127" t="str">
        <f t="shared" si="12"/>
        <v/>
      </c>
      <c r="CR176" s="127" t="str">
        <f t="shared" si="12"/>
        <v/>
      </c>
      <c r="CS176" s="127" t="str">
        <f t="shared" si="12"/>
        <v/>
      </c>
      <c r="CT176" s="127" t="str">
        <f t="shared" si="12"/>
        <v/>
      </c>
      <c r="CU176" s="127" t="str">
        <f t="shared" si="12"/>
        <v/>
      </c>
      <c r="CV176" s="127" t="str">
        <f t="shared" si="12"/>
        <v/>
      </c>
      <c r="CW176" s="127" t="str">
        <f t="shared" si="12"/>
        <v/>
      </c>
      <c r="CX176" s="127" t="str">
        <f t="shared" si="12"/>
        <v/>
      </c>
      <c r="CY176" s="127" t="str">
        <f t="shared" si="12"/>
        <v/>
      </c>
      <c r="CZ176" s="127" t="str">
        <f t="shared" si="12"/>
        <v/>
      </c>
      <c r="DA176" s="127" t="str">
        <f t="shared" si="12"/>
        <v/>
      </c>
    </row>
    <row r="177" spans="1:105" ht="15" customHeight="1" x14ac:dyDescent="0.25">
      <c r="A177" s="170"/>
      <c r="B177" s="170"/>
      <c r="C177" s="170"/>
      <c r="D177" s="170"/>
      <c r="E177" s="170"/>
      <c r="F177" s="69"/>
      <c r="G177" s="69" t="str" cm="1">
        <f t="array" ref="G177">IF(COUNT(FIND({1,2,3,4,5,6,7,8,9,0},F177))&gt;0,VLOOKUP(F177,'[1]Metadata list'!$C$36:$H$514,{1,2,6},0),IF(F177&lt;&gt;"",INDEX('[1]Metadata list'!$C$36:$H$514,MATCH("*"&amp;F177&amp;"*",'[1]Metadata list'!$D$36:$D$514,0),{1,2,6}),""))</f>
        <v/>
      </c>
      <c r="H177" s="75"/>
      <c r="I177" s="75"/>
      <c r="J177" s="69"/>
      <c r="K177" s="69"/>
      <c r="L177" s="69"/>
      <c r="M177" s="127" t="str">
        <f t="shared" si="10"/>
        <v/>
      </c>
      <c r="N177" s="127" t="str">
        <f t="shared" si="10"/>
        <v/>
      </c>
      <c r="O177" s="127" t="str">
        <f t="shared" si="10"/>
        <v/>
      </c>
      <c r="P177" s="127" t="str">
        <f t="shared" si="10"/>
        <v/>
      </c>
      <c r="Q177" s="127" t="str">
        <f t="shared" si="10"/>
        <v/>
      </c>
      <c r="R177" s="127" t="str">
        <f t="shared" si="10"/>
        <v/>
      </c>
      <c r="S177" s="127" t="str">
        <f t="shared" si="10"/>
        <v/>
      </c>
      <c r="T177" s="127" t="str">
        <f t="shared" si="10"/>
        <v/>
      </c>
      <c r="U177" s="127" t="str">
        <f t="shared" si="10"/>
        <v/>
      </c>
      <c r="V177" s="127" t="str">
        <f t="shared" si="10"/>
        <v/>
      </c>
      <c r="W177" s="127" t="str">
        <f t="shared" si="10"/>
        <v/>
      </c>
      <c r="X177" s="127" t="str">
        <f t="shared" si="10"/>
        <v/>
      </c>
      <c r="Y177" s="127" t="str">
        <f t="shared" si="10"/>
        <v/>
      </c>
      <c r="Z177" s="127" t="str">
        <f t="shared" si="10"/>
        <v/>
      </c>
      <c r="AA177" s="127" t="str">
        <f t="shared" si="10"/>
        <v/>
      </c>
      <c r="AB177" s="127" t="str">
        <f t="shared" si="10"/>
        <v/>
      </c>
      <c r="AC177" s="127" t="str">
        <f t="shared" si="10"/>
        <v/>
      </c>
      <c r="AD177" s="127" t="str">
        <f t="shared" si="10"/>
        <v/>
      </c>
      <c r="AE177" s="127" t="str">
        <f t="shared" si="10"/>
        <v/>
      </c>
      <c r="AF177" s="127" t="str">
        <f t="shared" si="10"/>
        <v/>
      </c>
      <c r="AG177" s="127" t="str">
        <f t="shared" si="10"/>
        <v/>
      </c>
      <c r="AH177" s="127" t="str">
        <f t="shared" si="10"/>
        <v/>
      </c>
      <c r="AI177" s="127" t="str">
        <f t="shared" si="10"/>
        <v/>
      </c>
      <c r="AJ177" s="127" t="str">
        <f t="shared" si="10"/>
        <v/>
      </c>
      <c r="AK177" s="127" t="str">
        <f t="shared" si="10"/>
        <v/>
      </c>
      <c r="AL177" s="127" t="str">
        <f t="shared" si="10"/>
        <v/>
      </c>
      <c r="AM177" s="127" t="str">
        <f t="shared" si="10"/>
        <v/>
      </c>
      <c r="AN177" s="127" t="str">
        <f t="shared" si="10"/>
        <v/>
      </c>
      <c r="AO177" s="127" t="str">
        <f t="shared" si="10"/>
        <v/>
      </c>
      <c r="AP177" s="127" t="str">
        <f t="shared" si="10"/>
        <v/>
      </c>
      <c r="AQ177" s="127" t="str">
        <f t="shared" si="10"/>
        <v/>
      </c>
      <c r="AR177" s="127" t="str">
        <f t="shared" si="10"/>
        <v/>
      </c>
      <c r="AS177" s="127" t="str">
        <f t="shared" si="10"/>
        <v/>
      </c>
      <c r="AT177" s="127" t="str">
        <f t="shared" si="10"/>
        <v/>
      </c>
      <c r="AU177" s="127" t="str">
        <f t="shared" si="10"/>
        <v/>
      </c>
      <c r="AV177" s="127" t="str">
        <f t="shared" si="10"/>
        <v/>
      </c>
      <c r="AW177" s="127" t="str">
        <f t="shared" si="10"/>
        <v/>
      </c>
      <c r="AX177" s="127" t="str">
        <f t="shared" si="10"/>
        <v/>
      </c>
      <c r="AY177" s="127" t="str">
        <f t="shared" si="10"/>
        <v/>
      </c>
      <c r="AZ177" s="127" t="str">
        <f t="shared" si="10"/>
        <v/>
      </c>
      <c r="BA177" s="127" t="str">
        <f t="shared" si="10"/>
        <v/>
      </c>
      <c r="BB177" s="127" t="str">
        <f t="shared" si="10"/>
        <v/>
      </c>
      <c r="BC177" s="127" t="str">
        <f t="shared" si="10"/>
        <v/>
      </c>
      <c r="BD177" s="127" t="str">
        <f t="shared" si="10"/>
        <v/>
      </c>
      <c r="BE177" s="127" t="str">
        <f t="shared" si="10"/>
        <v/>
      </c>
      <c r="BF177" s="127" t="str">
        <f t="shared" si="10"/>
        <v/>
      </c>
      <c r="BG177" s="127" t="str">
        <f t="shared" si="10"/>
        <v/>
      </c>
      <c r="BH177" s="127" t="str">
        <f t="shared" si="10"/>
        <v/>
      </c>
      <c r="BI177" s="127" t="str">
        <f t="shared" si="10"/>
        <v/>
      </c>
      <c r="BJ177" s="127" t="str">
        <f t="shared" si="10"/>
        <v/>
      </c>
      <c r="BK177" s="127" t="str">
        <f t="shared" si="10"/>
        <v/>
      </c>
      <c r="BL177" s="127" t="str">
        <f t="shared" si="10"/>
        <v/>
      </c>
      <c r="BM177" s="127" t="str">
        <f t="shared" si="10"/>
        <v/>
      </c>
      <c r="BN177" s="127" t="str">
        <f t="shared" si="10"/>
        <v/>
      </c>
      <c r="BO177" s="127" t="str">
        <f t="shared" si="10"/>
        <v/>
      </c>
      <c r="BP177" s="127" t="str">
        <f t="shared" si="10"/>
        <v/>
      </c>
      <c r="BQ177" s="127" t="str">
        <f t="shared" si="10"/>
        <v/>
      </c>
      <c r="BR177" s="127" t="str">
        <f t="shared" si="10"/>
        <v/>
      </c>
      <c r="BS177" s="127" t="str">
        <f t="shared" si="10"/>
        <v/>
      </c>
      <c r="BT177" s="127" t="str">
        <f t="shared" si="10"/>
        <v/>
      </c>
      <c r="BU177" s="127" t="str">
        <f t="shared" si="10"/>
        <v/>
      </c>
      <c r="BV177" s="127" t="str">
        <f t="shared" si="10"/>
        <v/>
      </c>
      <c r="BW177" s="127" t="str">
        <f t="shared" si="10"/>
        <v/>
      </c>
      <c r="BX177" s="127" t="str">
        <f t="shared" si="10"/>
        <v/>
      </c>
      <c r="BY177" s="127" t="str">
        <f t="shared" si="12"/>
        <v/>
      </c>
      <c r="BZ177" s="127" t="str">
        <f t="shared" si="12"/>
        <v/>
      </c>
      <c r="CA177" s="127" t="str">
        <f t="shared" si="12"/>
        <v/>
      </c>
      <c r="CB177" s="127" t="str">
        <f t="shared" si="12"/>
        <v/>
      </c>
      <c r="CC177" s="127" t="str">
        <f t="shared" si="12"/>
        <v/>
      </c>
      <c r="CD177" s="127" t="str">
        <f t="shared" si="12"/>
        <v/>
      </c>
      <c r="CE177" s="127" t="str">
        <f t="shared" si="12"/>
        <v/>
      </c>
      <c r="CF177" s="127" t="str">
        <f t="shared" si="12"/>
        <v/>
      </c>
      <c r="CG177" s="127" t="str">
        <f t="shared" si="12"/>
        <v/>
      </c>
      <c r="CH177" s="127" t="str">
        <f t="shared" si="12"/>
        <v/>
      </c>
      <c r="CI177" s="127" t="str">
        <f t="shared" si="12"/>
        <v/>
      </c>
      <c r="CJ177" s="127" t="str">
        <f t="shared" si="12"/>
        <v/>
      </c>
      <c r="CK177" s="127" t="str">
        <f t="shared" si="12"/>
        <v/>
      </c>
      <c r="CL177" s="127" t="str">
        <f t="shared" si="12"/>
        <v/>
      </c>
      <c r="CM177" s="127" t="str">
        <f t="shared" si="12"/>
        <v/>
      </c>
      <c r="CN177" s="127" t="str">
        <f t="shared" si="12"/>
        <v/>
      </c>
      <c r="CO177" s="127" t="str">
        <f t="shared" si="12"/>
        <v/>
      </c>
      <c r="CP177" s="127" t="str">
        <f t="shared" si="12"/>
        <v/>
      </c>
      <c r="CQ177" s="127" t="str">
        <f t="shared" si="12"/>
        <v/>
      </c>
      <c r="CR177" s="127" t="str">
        <f t="shared" si="12"/>
        <v/>
      </c>
      <c r="CS177" s="127" t="str">
        <f t="shared" si="12"/>
        <v/>
      </c>
      <c r="CT177" s="127" t="str">
        <f t="shared" si="12"/>
        <v/>
      </c>
      <c r="CU177" s="127" t="str">
        <f t="shared" si="12"/>
        <v/>
      </c>
      <c r="CV177" s="127" t="str">
        <f t="shared" si="12"/>
        <v/>
      </c>
      <c r="CW177" s="127" t="str">
        <f t="shared" si="12"/>
        <v/>
      </c>
      <c r="CX177" s="127" t="str">
        <f t="shared" si="12"/>
        <v/>
      </c>
      <c r="CY177" s="127" t="str">
        <f t="shared" si="12"/>
        <v/>
      </c>
      <c r="CZ177" s="127" t="str">
        <f t="shared" si="12"/>
        <v/>
      </c>
      <c r="DA177" s="127" t="str">
        <f t="shared" si="12"/>
        <v/>
      </c>
    </row>
    <row r="178" spans="1:105" ht="15" customHeight="1" x14ac:dyDescent="0.25">
      <c r="A178" s="170"/>
      <c r="B178" s="170"/>
      <c r="C178" s="170"/>
      <c r="D178" s="170"/>
      <c r="E178" s="170"/>
      <c r="F178" s="69"/>
      <c r="G178" s="69" t="str" cm="1">
        <f t="array" ref="G178">IF(COUNT(FIND({1,2,3,4,5,6,7,8,9,0},F178))&gt;0,VLOOKUP(F178,'[1]Metadata list'!$C$36:$H$514,{1,2,6},0),IF(F178&lt;&gt;"",INDEX('[1]Metadata list'!$C$36:$H$514,MATCH("*"&amp;F178&amp;"*",'[1]Metadata list'!$D$36:$D$514,0),{1,2,6}),""))</f>
        <v/>
      </c>
      <c r="H178" s="75"/>
      <c r="I178" s="75"/>
      <c r="J178" s="69"/>
      <c r="K178" s="69"/>
      <c r="L178" s="69"/>
      <c r="M178" s="127" t="str">
        <f t="shared" si="10"/>
        <v/>
      </c>
      <c r="N178" s="127" t="str">
        <f t="shared" si="10"/>
        <v/>
      </c>
      <c r="O178" s="127" t="str">
        <f>IF(O105&lt;&gt;"",IF(AND(O$159&lt;&gt;"",O$160&lt;&gt;""),O105*O$159*O$160,IF(O$159&lt;&gt;"",O105*O$159,IF(O$160&lt;&gt;"",O105*O$160,O105))),"")</f>
        <v/>
      </c>
      <c r="P178" s="127" t="str">
        <f t="shared" si="10"/>
        <v/>
      </c>
      <c r="Q178" s="127" t="str">
        <f t="shared" si="10"/>
        <v/>
      </c>
      <c r="R178" s="127" t="str">
        <f t="shared" si="10"/>
        <v/>
      </c>
      <c r="S178" s="127" t="str">
        <f t="shared" si="10"/>
        <v/>
      </c>
      <c r="T178" s="127" t="str">
        <f t="shared" si="10"/>
        <v/>
      </c>
      <c r="U178" s="127" t="str">
        <f t="shared" si="10"/>
        <v/>
      </c>
      <c r="V178" s="127" t="str">
        <f t="shared" si="10"/>
        <v/>
      </c>
      <c r="W178" s="127" t="str">
        <f t="shared" si="10"/>
        <v/>
      </c>
      <c r="X178" s="127" t="str">
        <f t="shared" si="10"/>
        <v/>
      </c>
      <c r="Y178" s="127" t="str">
        <f t="shared" si="10"/>
        <v/>
      </c>
      <c r="Z178" s="127" t="str">
        <f t="shared" si="10"/>
        <v/>
      </c>
      <c r="AA178" s="127" t="str">
        <f t="shared" si="10"/>
        <v/>
      </c>
      <c r="AB178" s="127" t="str">
        <f t="shared" si="10"/>
        <v/>
      </c>
      <c r="AC178" s="127" t="str">
        <f t="shared" si="10"/>
        <v/>
      </c>
      <c r="AD178" s="127" t="str">
        <f t="shared" si="10"/>
        <v/>
      </c>
      <c r="AE178" s="127" t="str">
        <f t="shared" si="10"/>
        <v/>
      </c>
      <c r="AF178" s="127" t="str">
        <f t="shared" si="10"/>
        <v/>
      </c>
      <c r="AG178" s="127" t="str">
        <f t="shared" si="10"/>
        <v/>
      </c>
      <c r="AH178" s="127" t="str">
        <f t="shared" si="10"/>
        <v/>
      </c>
      <c r="AI178" s="127" t="str">
        <f t="shared" si="10"/>
        <v/>
      </c>
      <c r="AJ178" s="127" t="str">
        <f t="shared" si="10"/>
        <v/>
      </c>
      <c r="AK178" s="127" t="str">
        <f t="shared" si="10"/>
        <v/>
      </c>
      <c r="AL178" s="127" t="str">
        <f t="shared" si="10"/>
        <v/>
      </c>
      <c r="AM178" s="127" t="str">
        <f t="shared" si="10"/>
        <v/>
      </c>
      <c r="AN178" s="127" t="str">
        <f t="shared" si="10"/>
        <v/>
      </c>
      <c r="AO178" s="127" t="str">
        <f t="shared" si="10"/>
        <v/>
      </c>
      <c r="AP178" s="127" t="str">
        <f t="shared" si="10"/>
        <v/>
      </c>
      <c r="AQ178" s="127" t="str">
        <f t="shared" si="10"/>
        <v/>
      </c>
      <c r="AR178" s="127" t="str">
        <f t="shared" si="10"/>
        <v/>
      </c>
      <c r="AS178" s="127" t="str">
        <f t="shared" si="10"/>
        <v/>
      </c>
      <c r="AT178" s="127" t="str">
        <f t="shared" si="10"/>
        <v/>
      </c>
      <c r="AU178" s="127" t="str">
        <f t="shared" si="10"/>
        <v/>
      </c>
      <c r="AV178" s="127" t="str">
        <f t="shared" si="10"/>
        <v/>
      </c>
      <c r="AW178" s="127" t="str">
        <f t="shared" si="10"/>
        <v/>
      </c>
      <c r="AX178" s="127" t="str">
        <f t="shared" si="10"/>
        <v/>
      </c>
      <c r="AY178" s="127" t="str">
        <f t="shared" si="10"/>
        <v/>
      </c>
      <c r="AZ178" s="127" t="str">
        <f t="shared" si="10"/>
        <v/>
      </c>
      <c r="BA178" s="127" t="str">
        <f t="shared" si="10"/>
        <v/>
      </c>
      <c r="BB178" s="127" t="str">
        <f t="shared" si="10"/>
        <v/>
      </c>
      <c r="BC178" s="127" t="str">
        <f t="shared" si="10"/>
        <v/>
      </c>
      <c r="BD178" s="127" t="str">
        <f t="shared" si="10"/>
        <v/>
      </c>
      <c r="BE178" s="127" t="str">
        <f t="shared" si="10"/>
        <v/>
      </c>
      <c r="BF178" s="127" t="str">
        <f t="shared" si="10"/>
        <v/>
      </c>
      <c r="BG178" s="127" t="str">
        <f t="shared" si="10"/>
        <v/>
      </c>
      <c r="BH178" s="127" t="str">
        <f t="shared" si="10"/>
        <v/>
      </c>
      <c r="BI178" s="127" t="str">
        <f t="shared" si="10"/>
        <v/>
      </c>
      <c r="BJ178" s="127" t="str">
        <f t="shared" si="10"/>
        <v/>
      </c>
      <c r="BK178" s="127" t="str">
        <f t="shared" si="10"/>
        <v/>
      </c>
      <c r="BL178" s="127" t="str">
        <f t="shared" si="10"/>
        <v/>
      </c>
      <c r="BM178" s="127" t="str">
        <f t="shared" si="10"/>
        <v/>
      </c>
      <c r="BN178" s="127" t="str">
        <f t="shared" si="10"/>
        <v/>
      </c>
      <c r="BO178" s="127" t="str">
        <f t="shared" si="10"/>
        <v/>
      </c>
      <c r="BP178" s="127" t="str">
        <f t="shared" si="10"/>
        <v/>
      </c>
      <c r="BQ178" s="127" t="str">
        <f t="shared" si="10"/>
        <v/>
      </c>
      <c r="BR178" s="127" t="str">
        <f t="shared" si="10"/>
        <v/>
      </c>
      <c r="BS178" s="127" t="str">
        <f t="shared" si="10"/>
        <v/>
      </c>
      <c r="BT178" s="127" t="str">
        <f t="shared" si="10"/>
        <v/>
      </c>
      <c r="BU178" s="127" t="str">
        <f t="shared" si="10"/>
        <v/>
      </c>
      <c r="BV178" s="127" t="str">
        <f t="shared" si="10"/>
        <v/>
      </c>
      <c r="BW178" s="127" t="str">
        <f t="shared" si="10"/>
        <v/>
      </c>
      <c r="BX178" s="127" t="str">
        <f t="shared" ref="BX178" si="13">IF(BX105&lt;&gt;"",IF(AND(BX$159&lt;&gt;"",BX$160&lt;&gt;""),BX105*BX$159*BX$160,IF(BX$159&lt;&gt;"",BX105*BX$159,IF(BX$160&lt;&gt;"",BX105*BX$160,BX105))),"")</f>
        <v/>
      </c>
      <c r="BY178" s="127" t="str">
        <f t="shared" si="12"/>
        <v/>
      </c>
      <c r="BZ178" s="127" t="str">
        <f t="shared" si="12"/>
        <v/>
      </c>
      <c r="CA178" s="127" t="str">
        <f t="shared" si="12"/>
        <v/>
      </c>
      <c r="CB178" s="127" t="str">
        <f t="shared" si="12"/>
        <v/>
      </c>
      <c r="CC178" s="127" t="str">
        <f t="shared" si="12"/>
        <v/>
      </c>
      <c r="CD178" s="127" t="str">
        <f t="shared" si="12"/>
        <v/>
      </c>
      <c r="CE178" s="127" t="str">
        <f t="shared" si="12"/>
        <v/>
      </c>
      <c r="CF178" s="127" t="str">
        <f t="shared" si="12"/>
        <v/>
      </c>
      <c r="CG178" s="127" t="str">
        <f t="shared" si="12"/>
        <v/>
      </c>
      <c r="CH178" s="127" t="str">
        <f t="shared" si="12"/>
        <v/>
      </c>
      <c r="CI178" s="127" t="str">
        <f t="shared" si="12"/>
        <v/>
      </c>
      <c r="CJ178" s="127" t="str">
        <f t="shared" si="12"/>
        <v/>
      </c>
      <c r="CK178" s="127" t="str">
        <f t="shared" si="12"/>
        <v/>
      </c>
      <c r="CL178" s="127" t="str">
        <f t="shared" si="12"/>
        <v/>
      </c>
      <c r="CM178" s="127" t="str">
        <f t="shared" si="12"/>
        <v/>
      </c>
      <c r="CN178" s="127" t="str">
        <f t="shared" si="12"/>
        <v/>
      </c>
      <c r="CO178" s="127" t="str">
        <f t="shared" si="12"/>
        <v/>
      </c>
      <c r="CP178" s="127" t="str">
        <f t="shared" si="12"/>
        <v/>
      </c>
      <c r="CQ178" s="127" t="str">
        <f t="shared" si="12"/>
        <v/>
      </c>
      <c r="CR178" s="127" t="str">
        <f t="shared" si="12"/>
        <v/>
      </c>
      <c r="CS178" s="127" t="str">
        <f t="shared" si="12"/>
        <v/>
      </c>
      <c r="CT178" s="127" t="str">
        <f t="shared" si="12"/>
        <v/>
      </c>
      <c r="CU178" s="127" t="str">
        <f t="shared" si="12"/>
        <v/>
      </c>
      <c r="CV178" s="127" t="str">
        <f t="shared" si="12"/>
        <v/>
      </c>
      <c r="CW178" s="127" t="str">
        <f t="shared" si="12"/>
        <v/>
      </c>
      <c r="CX178" s="127" t="str">
        <f t="shared" si="12"/>
        <v/>
      </c>
      <c r="CY178" s="127" t="str">
        <f t="shared" si="12"/>
        <v/>
      </c>
      <c r="CZ178" s="127" t="str">
        <f t="shared" si="12"/>
        <v/>
      </c>
      <c r="DA178" s="127" t="str">
        <f t="shared" si="12"/>
        <v/>
      </c>
    </row>
    <row r="179" spans="1:105" ht="15" customHeight="1" x14ac:dyDescent="0.25">
      <c r="A179" s="170"/>
      <c r="B179" s="170"/>
      <c r="C179" s="170"/>
      <c r="D179" s="170"/>
      <c r="E179" s="170"/>
      <c r="F179" s="69"/>
      <c r="G179" s="69" t="str" cm="1">
        <f t="array" ref="G179">IF(COUNT(FIND({1,2,3,4,5,6,7,8,9,0},F179))&gt;0,VLOOKUP(F179,'[1]Metadata list'!$C$36:$H$514,{1,2,6},0),IF(F179&lt;&gt;"",INDEX('[1]Metadata list'!$C$36:$H$514,MATCH("*"&amp;F179&amp;"*",'[1]Metadata list'!$D$36:$D$514,0),{1,2,6}),""))</f>
        <v/>
      </c>
      <c r="H179" s="75"/>
      <c r="I179" s="75"/>
      <c r="J179" s="69"/>
      <c r="K179" s="69"/>
      <c r="L179" s="69"/>
      <c r="M179" s="127" t="str">
        <f t="shared" ref="M179:BX182" si="14">IF(M106&lt;&gt;"",IF(AND(M$159&lt;&gt;"",M$160&lt;&gt;""),M106*M$159*M$160,IF(M$159&lt;&gt;"",M106*M$159,IF(M$160&lt;&gt;"",M106*M$160,M106))),"")</f>
        <v/>
      </c>
      <c r="N179" s="127" t="str">
        <f t="shared" si="14"/>
        <v/>
      </c>
      <c r="O179" s="127" t="str">
        <f t="shared" si="14"/>
        <v/>
      </c>
      <c r="P179" s="127" t="str">
        <f t="shared" si="14"/>
        <v/>
      </c>
      <c r="Q179" s="127" t="str">
        <f t="shared" si="14"/>
        <v/>
      </c>
      <c r="R179" s="127" t="str">
        <f t="shared" si="14"/>
        <v/>
      </c>
      <c r="S179" s="127" t="str">
        <f t="shared" si="14"/>
        <v/>
      </c>
      <c r="T179" s="127" t="str">
        <f t="shared" si="14"/>
        <v/>
      </c>
      <c r="U179" s="127" t="str">
        <f t="shared" si="14"/>
        <v/>
      </c>
      <c r="V179" s="127" t="str">
        <f t="shared" si="14"/>
        <v/>
      </c>
      <c r="W179" s="127" t="str">
        <f t="shared" si="14"/>
        <v/>
      </c>
      <c r="X179" s="127" t="str">
        <f t="shared" si="14"/>
        <v/>
      </c>
      <c r="Y179" s="127" t="str">
        <f t="shared" si="14"/>
        <v/>
      </c>
      <c r="Z179" s="127" t="str">
        <f t="shared" si="14"/>
        <v/>
      </c>
      <c r="AA179" s="127" t="str">
        <f t="shared" si="14"/>
        <v/>
      </c>
      <c r="AB179" s="127" t="str">
        <f t="shared" si="14"/>
        <v/>
      </c>
      <c r="AC179" s="127" t="str">
        <f t="shared" si="14"/>
        <v/>
      </c>
      <c r="AD179" s="127" t="str">
        <f t="shared" si="14"/>
        <v/>
      </c>
      <c r="AE179" s="127" t="str">
        <f t="shared" si="14"/>
        <v/>
      </c>
      <c r="AF179" s="127" t="str">
        <f t="shared" si="14"/>
        <v/>
      </c>
      <c r="AG179" s="127" t="str">
        <f t="shared" si="14"/>
        <v/>
      </c>
      <c r="AH179" s="127" t="str">
        <f t="shared" si="14"/>
        <v/>
      </c>
      <c r="AI179" s="127" t="str">
        <f t="shared" si="14"/>
        <v/>
      </c>
      <c r="AJ179" s="127" t="str">
        <f t="shared" si="14"/>
        <v/>
      </c>
      <c r="AK179" s="127" t="str">
        <f t="shared" si="14"/>
        <v/>
      </c>
      <c r="AL179" s="127" t="str">
        <f t="shared" si="14"/>
        <v/>
      </c>
      <c r="AM179" s="127" t="str">
        <f t="shared" si="14"/>
        <v/>
      </c>
      <c r="AN179" s="127" t="str">
        <f t="shared" si="14"/>
        <v/>
      </c>
      <c r="AO179" s="127" t="str">
        <f t="shared" si="14"/>
        <v/>
      </c>
      <c r="AP179" s="127" t="str">
        <f t="shared" si="14"/>
        <v/>
      </c>
      <c r="AQ179" s="127" t="str">
        <f t="shared" si="14"/>
        <v/>
      </c>
      <c r="AR179" s="127" t="str">
        <f t="shared" si="14"/>
        <v/>
      </c>
      <c r="AS179" s="127" t="str">
        <f t="shared" si="14"/>
        <v/>
      </c>
      <c r="AT179" s="127" t="str">
        <f t="shared" si="14"/>
        <v/>
      </c>
      <c r="AU179" s="127" t="str">
        <f t="shared" si="14"/>
        <v/>
      </c>
      <c r="AV179" s="127" t="str">
        <f t="shared" si="14"/>
        <v/>
      </c>
      <c r="AW179" s="127" t="str">
        <f t="shared" si="14"/>
        <v/>
      </c>
      <c r="AX179" s="127" t="str">
        <f t="shared" si="14"/>
        <v/>
      </c>
      <c r="AY179" s="127" t="str">
        <f t="shared" si="14"/>
        <v/>
      </c>
      <c r="AZ179" s="127" t="str">
        <f t="shared" si="14"/>
        <v/>
      </c>
      <c r="BA179" s="127" t="str">
        <f t="shared" si="14"/>
        <v/>
      </c>
      <c r="BB179" s="127" t="str">
        <f t="shared" si="14"/>
        <v/>
      </c>
      <c r="BC179" s="127" t="str">
        <f t="shared" si="14"/>
        <v/>
      </c>
      <c r="BD179" s="127" t="str">
        <f t="shared" si="14"/>
        <v/>
      </c>
      <c r="BE179" s="127" t="str">
        <f t="shared" si="14"/>
        <v/>
      </c>
      <c r="BF179" s="127" t="str">
        <f t="shared" si="14"/>
        <v/>
      </c>
      <c r="BG179" s="127" t="str">
        <f t="shared" si="14"/>
        <v/>
      </c>
      <c r="BH179" s="127" t="str">
        <f t="shared" si="14"/>
        <v/>
      </c>
      <c r="BI179" s="127" t="str">
        <f t="shared" si="14"/>
        <v/>
      </c>
      <c r="BJ179" s="127" t="str">
        <f t="shared" si="14"/>
        <v/>
      </c>
      <c r="BK179" s="127" t="str">
        <f t="shared" si="14"/>
        <v/>
      </c>
      <c r="BL179" s="127" t="str">
        <f t="shared" si="14"/>
        <v/>
      </c>
      <c r="BM179" s="127" t="str">
        <f t="shared" si="14"/>
        <v/>
      </c>
      <c r="BN179" s="127" t="str">
        <f t="shared" si="14"/>
        <v/>
      </c>
      <c r="BO179" s="127" t="str">
        <f t="shared" si="14"/>
        <v/>
      </c>
      <c r="BP179" s="127" t="str">
        <f t="shared" si="14"/>
        <v/>
      </c>
      <c r="BQ179" s="127" t="str">
        <f t="shared" si="14"/>
        <v/>
      </c>
      <c r="BR179" s="127" t="str">
        <f t="shared" si="14"/>
        <v/>
      </c>
      <c r="BS179" s="127" t="str">
        <f t="shared" si="14"/>
        <v/>
      </c>
      <c r="BT179" s="127" t="str">
        <f t="shared" si="14"/>
        <v/>
      </c>
      <c r="BU179" s="127" t="str">
        <f t="shared" si="14"/>
        <v/>
      </c>
      <c r="BV179" s="127" t="str">
        <f t="shared" si="14"/>
        <v/>
      </c>
      <c r="BW179" s="127" t="str">
        <f t="shared" si="14"/>
        <v/>
      </c>
      <c r="BX179" s="127" t="str">
        <f t="shared" si="14"/>
        <v/>
      </c>
      <c r="BY179" s="127" t="str">
        <f t="shared" si="12"/>
        <v/>
      </c>
      <c r="BZ179" s="127" t="str">
        <f t="shared" si="12"/>
        <v/>
      </c>
      <c r="CA179" s="127" t="str">
        <f t="shared" si="12"/>
        <v/>
      </c>
      <c r="CB179" s="127" t="str">
        <f t="shared" si="12"/>
        <v/>
      </c>
      <c r="CC179" s="127" t="str">
        <f t="shared" si="12"/>
        <v/>
      </c>
      <c r="CD179" s="127" t="str">
        <f t="shared" si="12"/>
        <v/>
      </c>
      <c r="CE179" s="127" t="str">
        <f t="shared" si="12"/>
        <v/>
      </c>
      <c r="CF179" s="127" t="str">
        <f t="shared" si="12"/>
        <v/>
      </c>
      <c r="CG179" s="127" t="str">
        <f t="shared" si="12"/>
        <v/>
      </c>
      <c r="CH179" s="127" t="str">
        <f t="shared" si="12"/>
        <v/>
      </c>
      <c r="CI179" s="127" t="str">
        <f t="shared" si="12"/>
        <v/>
      </c>
      <c r="CJ179" s="127" t="str">
        <f t="shared" si="12"/>
        <v/>
      </c>
      <c r="CK179" s="127" t="str">
        <f t="shared" si="12"/>
        <v/>
      </c>
      <c r="CL179" s="127" t="str">
        <f t="shared" si="12"/>
        <v/>
      </c>
      <c r="CM179" s="127" t="str">
        <f t="shared" si="12"/>
        <v/>
      </c>
      <c r="CN179" s="127" t="str">
        <f t="shared" si="12"/>
        <v/>
      </c>
      <c r="CO179" s="127" t="str">
        <f t="shared" si="12"/>
        <v/>
      </c>
      <c r="CP179" s="127" t="str">
        <f t="shared" si="12"/>
        <v/>
      </c>
      <c r="CQ179" s="127" t="str">
        <f t="shared" si="12"/>
        <v/>
      </c>
      <c r="CR179" s="127" t="str">
        <f t="shared" si="12"/>
        <v/>
      </c>
      <c r="CS179" s="127" t="str">
        <f t="shared" si="12"/>
        <v/>
      </c>
      <c r="CT179" s="127" t="str">
        <f t="shared" si="12"/>
        <v/>
      </c>
      <c r="CU179" s="127" t="str">
        <f t="shared" si="12"/>
        <v/>
      </c>
      <c r="CV179" s="127" t="str">
        <f t="shared" si="12"/>
        <v/>
      </c>
      <c r="CW179" s="127" t="str">
        <f t="shared" si="12"/>
        <v/>
      </c>
      <c r="CX179" s="127" t="str">
        <f t="shared" si="12"/>
        <v/>
      </c>
      <c r="CY179" s="127" t="str">
        <f t="shared" si="12"/>
        <v/>
      </c>
      <c r="CZ179" s="127" t="str">
        <f t="shared" si="12"/>
        <v/>
      </c>
      <c r="DA179" s="127" t="str">
        <f t="shared" si="12"/>
        <v/>
      </c>
    </row>
    <row r="180" spans="1:105" ht="15" customHeight="1" x14ac:dyDescent="0.25">
      <c r="A180" s="170"/>
      <c r="B180" s="170"/>
      <c r="C180" s="170"/>
      <c r="D180" s="170"/>
      <c r="E180" s="170"/>
      <c r="F180" s="69"/>
      <c r="G180" s="69" t="str" cm="1">
        <f t="array" ref="G180">IF(COUNT(FIND({1,2,3,4,5,6,7,8,9,0},F180))&gt;0,VLOOKUP(F180,'[1]Metadata list'!$C$36:$H$514,{1,2,6},0),IF(F180&lt;&gt;"",INDEX('[1]Metadata list'!$C$36:$H$514,MATCH("*"&amp;F180&amp;"*",'[1]Metadata list'!$D$36:$D$514,0),{1,2,6}),""))</f>
        <v/>
      </c>
      <c r="H180" s="75"/>
      <c r="I180" s="75"/>
      <c r="J180" s="69"/>
      <c r="K180" s="69"/>
      <c r="L180" s="69"/>
      <c r="M180" s="127" t="str">
        <f t="shared" si="14"/>
        <v/>
      </c>
      <c r="N180" s="127" t="str">
        <f t="shared" si="14"/>
        <v/>
      </c>
      <c r="O180" s="127" t="str">
        <f t="shared" si="14"/>
        <v/>
      </c>
      <c r="P180" s="127" t="str">
        <f t="shared" si="14"/>
        <v/>
      </c>
      <c r="Q180" s="127" t="str">
        <f t="shared" si="14"/>
        <v/>
      </c>
      <c r="R180" s="127" t="str">
        <f t="shared" si="14"/>
        <v/>
      </c>
      <c r="S180" s="127" t="str">
        <f t="shared" si="14"/>
        <v/>
      </c>
      <c r="T180" s="127" t="str">
        <f t="shared" si="14"/>
        <v/>
      </c>
      <c r="U180" s="127" t="str">
        <f t="shared" si="14"/>
        <v/>
      </c>
      <c r="V180" s="127" t="str">
        <f t="shared" si="14"/>
        <v/>
      </c>
      <c r="W180" s="127" t="str">
        <f t="shared" si="14"/>
        <v/>
      </c>
      <c r="X180" s="127" t="str">
        <f t="shared" si="14"/>
        <v/>
      </c>
      <c r="Y180" s="127" t="str">
        <f t="shared" si="14"/>
        <v/>
      </c>
      <c r="Z180" s="127" t="str">
        <f t="shared" si="14"/>
        <v/>
      </c>
      <c r="AA180" s="127" t="str">
        <f t="shared" si="14"/>
        <v/>
      </c>
      <c r="AB180" s="127" t="str">
        <f t="shared" si="14"/>
        <v/>
      </c>
      <c r="AC180" s="127" t="str">
        <f t="shared" si="14"/>
        <v/>
      </c>
      <c r="AD180" s="127" t="str">
        <f t="shared" si="14"/>
        <v/>
      </c>
      <c r="AE180" s="127" t="str">
        <f t="shared" si="14"/>
        <v/>
      </c>
      <c r="AF180" s="127" t="str">
        <f t="shared" si="14"/>
        <v/>
      </c>
      <c r="AG180" s="127" t="str">
        <f t="shared" si="14"/>
        <v/>
      </c>
      <c r="AH180" s="127" t="str">
        <f t="shared" si="14"/>
        <v/>
      </c>
      <c r="AI180" s="127" t="str">
        <f t="shared" si="14"/>
        <v/>
      </c>
      <c r="AJ180" s="127" t="str">
        <f t="shared" si="14"/>
        <v/>
      </c>
      <c r="AK180" s="127" t="str">
        <f t="shared" si="14"/>
        <v/>
      </c>
      <c r="AL180" s="127" t="str">
        <f t="shared" si="14"/>
        <v/>
      </c>
      <c r="AM180" s="127" t="str">
        <f t="shared" si="14"/>
        <v/>
      </c>
      <c r="AN180" s="127" t="str">
        <f t="shared" si="14"/>
        <v/>
      </c>
      <c r="AO180" s="127" t="str">
        <f t="shared" si="14"/>
        <v/>
      </c>
      <c r="AP180" s="127" t="str">
        <f t="shared" si="14"/>
        <v/>
      </c>
      <c r="AQ180" s="127" t="str">
        <f t="shared" si="14"/>
        <v/>
      </c>
      <c r="AR180" s="127" t="str">
        <f t="shared" si="14"/>
        <v/>
      </c>
      <c r="AS180" s="127" t="str">
        <f t="shared" si="14"/>
        <v/>
      </c>
      <c r="AT180" s="127" t="str">
        <f t="shared" si="14"/>
        <v/>
      </c>
      <c r="AU180" s="127" t="str">
        <f t="shared" si="14"/>
        <v/>
      </c>
      <c r="AV180" s="127" t="str">
        <f t="shared" si="14"/>
        <v/>
      </c>
      <c r="AW180" s="127" t="str">
        <f t="shared" si="14"/>
        <v/>
      </c>
      <c r="AX180" s="127" t="str">
        <f t="shared" si="14"/>
        <v/>
      </c>
      <c r="AY180" s="127" t="str">
        <f t="shared" si="14"/>
        <v/>
      </c>
      <c r="AZ180" s="127" t="str">
        <f t="shared" si="14"/>
        <v/>
      </c>
      <c r="BA180" s="127" t="str">
        <f t="shared" si="14"/>
        <v/>
      </c>
      <c r="BB180" s="127" t="str">
        <f t="shared" si="14"/>
        <v/>
      </c>
      <c r="BC180" s="127" t="str">
        <f t="shared" si="14"/>
        <v/>
      </c>
      <c r="BD180" s="127" t="str">
        <f t="shared" si="14"/>
        <v/>
      </c>
      <c r="BE180" s="127" t="str">
        <f t="shared" si="14"/>
        <v/>
      </c>
      <c r="BF180" s="127" t="str">
        <f t="shared" si="14"/>
        <v/>
      </c>
      <c r="BG180" s="127" t="str">
        <f t="shared" si="14"/>
        <v/>
      </c>
      <c r="BH180" s="127" t="str">
        <f t="shared" si="14"/>
        <v/>
      </c>
      <c r="BI180" s="127" t="str">
        <f t="shared" si="14"/>
        <v/>
      </c>
      <c r="BJ180" s="127" t="str">
        <f t="shared" si="14"/>
        <v/>
      </c>
      <c r="BK180" s="127" t="str">
        <f t="shared" si="14"/>
        <v/>
      </c>
      <c r="BL180" s="127" t="str">
        <f t="shared" si="14"/>
        <v/>
      </c>
      <c r="BM180" s="127" t="str">
        <f t="shared" si="14"/>
        <v/>
      </c>
      <c r="BN180" s="127" t="str">
        <f t="shared" si="14"/>
        <v/>
      </c>
      <c r="BO180" s="127" t="str">
        <f t="shared" si="14"/>
        <v/>
      </c>
      <c r="BP180" s="127" t="str">
        <f t="shared" si="14"/>
        <v/>
      </c>
      <c r="BQ180" s="127" t="str">
        <f t="shared" si="14"/>
        <v/>
      </c>
      <c r="BR180" s="127" t="str">
        <f t="shared" si="14"/>
        <v/>
      </c>
      <c r="BS180" s="127" t="str">
        <f t="shared" si="14"/>
        <v/>
      </c>
      <c r="BT180" s="127" t="str">
        <f t="shared" si="14"/>
        <v/>
      </c>
      <c r="BU180" s="127" t="str">
        <f t="shared" si="14"/>
        <v/>
      </c>
      <c r="BV180" s="127" t="str">
        <f t="shared" si="14"/>
        <v/>
      </c>
      <c r="BW180" s="127" t="str">
        <f t="shared" si="14"/>
        <v/>
      </c>
      <c r="BX180" s="127" t="str">
        <f t="shared" si="14"/>
        <v/>
      </c>
      <c r="BY180" s="127" t="str">
        <f t="shared" si="12"/>
        <v/>
      </c>
      <c r="BZ180" s="127" t="str">
        <f t="shared" si="12"/>
        <v/>
      </c>
      <c r="CA180" s="127" t="str">
        <f t="shared" si="12"/>
        <v/>
      </c>
      <c r="CB180" s="127" t="str">
        <f t="shared" si="12"/>
        <v/>
      </c>
      <c r="CC180" s="127" t="str">
        <f t="shared" si="12"/>
        <v/>
      </c>
      <c r="CD180" s="127" t="str">
        <f t="shared" si="12"/>
        <v/>
      </c>
      <c r="CE180" s="127" t="str">
        <f t="shared" si="12"/>
        <v/>
      </c>
      <c r="CF180" s="127" t="str">
        <f t="shared" si="12"/>
        <v/>
      </c>
      <c r="CG180" s="127" t="str">
        <f t="shared" si="12"/>
        <v/>
      </c>
      <c r="CH180" s="127" t="str">
        <f t="shared" si="12"/>
        <v/>
      </c>
      <c r="CI180" s="127" t="str">
        <f t="shared" si="12"/>
        <v/>
      </c>
      <c r="CJ180" s="127" t="str">
        <f t="shared" si="12"/>
        <v/>
      </c>
      <c r="CK180" s="127" t="str">
        <f t="shared" si="12"/>
        <v/>
      </c>
      <c r="CL180" s="127" t="str">
        <f t="shared" si="12"/>
        <v/>
      </c>
      <c r="CM180" s="127" t="str">
        <f t="shared" si="12"/>
        <v/>
      </c>
      <c r="CN180" s="127" t="str">
        <f t="shared" si="12"/>
        <v/>
      </c>
      <c r="CO180" s="127" t="str">
        <f t="shared" si="12"/>
        <v/>
      </c>
      <c r="CP180" s="127" t="str">
        <f t="shared" si="12"/>
        <v/>
      </c>
      <c r="CQ180" s="127" t="str">
        <f t="shared" si="12"/>
        <v/>
      </c>
      <c r="CR180" s="127" t="str">
        <f t="shared" si="12"/>
        <v/>
      </c>
      <c r="CS180" s="127" t="str">
        <f t="shared" si="12"/>
        <v/>
      </c>
      <c r="CT180" s="127" t="str">
        <f t="shared" si="12"/>
        <v/>
      </c>
      <c r="CU180" s="127" t="str">
        <f t="shared" si="12"/>
        <v/>
      </c>
      <c r="CV180" s="127" t="str">
        <f t="shared" si="12"/>
        <v/>
      </c>
      <c r="CW180" s="127" t="str">
        <f t="shared" si="12"/>
        <v/>
      </c>
      <c r="CX180" s="127" t="str">
        <f t="shared" si="12"/>
        <v/>
      </c>
      <c r="CY180" s="127" t="str">
        <f t="shared" si="12"/>
        <v/>
      </c>
      <c r="CZ180" s="127" t="str">
        <f t="shared" si="12"/>
        <v/>
      </c>
      <c r="DA180" s="127" t="str">
        <f t="shared" si="12"/>
        <v/>
      </c>
    </row>
    <row r="181" spans="1:105" ht="15" customHeight="1" x14ac:dyDescent="0.25">
      <c r="A181" s="170"/>
      <c r="B181" s="170"/>
      <c r="C181" s="170"/>
      <c r="D181" s="170"/>
      <c r="E181" s="170"/>
      <c r="F181" s="69"/>
      <c r="G181" s="69" t="str" cm="1">
        <f t="array" ref="G181">IF(COUNT(FIND({1,2,3,4,5,6,7,8,9,0},F181))&gt;0,VLOOKUP(F181,'[1]Metadata list'!$C$36:$H$514,{1,2,6},0),IF(F181&lt;&gt;"",INDEX('[1]Metadata list'!$C$36:$H$514,MATCH("*"&amp;F181&amp;"*",'[1]Metadata list'!$D$36:$D$514,0),{1,2,6}),""))</f>
        <v/>
      </c>
      <c r="H181" s="75"/>
      <c r="I181" s="75"/>
      <c r="J181" s="69"/>
      <c r="K181" s="69"/>
      <c r="L181" s="69"/>
      <c r="M181" s="127" t="str">
        <f t="shared" si="14"/>
        <v/>
      </c>
      <c r="N181" s="127" t="str">
        <f t="shared" si="14"/>
        <v/>
      </c>
      <c r="O181" s="127" t="str">
        <f t="shared" si="14"/>
        <v/>
      </c>
      <c r="P181" s="127" t="str">
        <f t="shared" si="14"/>
        <v/>
      </c>
      <c r="Q181" s="127" t="str">
        <f t="shared" si="14"/>
        <v/>
      </c>
      <c r="R181" s="127" t="str">
        <f t="shared" si="14"/>
        <v/>
      </c>
      <c r="S181" s="127" t="str">
        <f t="shared" si="14"/>
        <v/>
      </c>
      <c r="T181" s="127" t="str">
        <f t="shared" si="14"/>
        <v/>
      </c>
      <c r="U181" s="127" t="str">
        <f t="shared" si="14"/>
        <v/>
      </c>
      <c r="V181" s="127" t="str">
        <f t="shared" si="14"/>
        <v/>
      </c>
      <c r="W181" s="127" t="str">
        <f t="shared" si="14"/>
        <v/>
      </c>
      <c r="X181" s="127" t="str">
        <f t="shared" si="14"/>
        <v/>
      </c>
      <c r="Y181" s="127" t="str">
        <f t="shared" si="14"/>
        <v/>
      </c>
      <c r="Z181" s="127" t="str">
        <f t="shared" si="14"/>
        <v/>
      </c>
      <c r="AA181" s="127" t="str">
        <f t="shared" si="14"/>
        <v/>
      </c>
      <c r="AB181" s="127" t="str">
        <f t="shared" si="14"/>
        <v/>
      </c>
      <c r="AC181" s="127" t="str">
        <f t="shared" si="14"/>
        <v/>
      </c>
      <c r="AD181" s="127" t="str">
        <f t="shared" si="14"/>
        <v/>
      </c>
      <c r="AE181" s="127" t="str">
        <f t="shared" si="14"/>
        <v/>
      </c>
      <c r="AF181" s="127" t="str">
        <f t="shared" si="14"/>
        <v/>
      </c>
      <c r="AG181" s="127" t="str">
        <f t="shared" si="14"/>
        <v/>
      </c>
      <c r="AH181" s="127" t="str">
        <f t="shared" si="14"/>
        <v/>
      </c>
      <c r="AI181" s="127" t="str">
        <f t="shared" si="14"/>
        <v/>
      </c>
      <c r="AJ181" s="127" t="str">
        <f t="shared" si="14"/>
        <v/>
      </c>
      <c r="AK181" s="127" t="str">
        <f t="shared" si="14"/>
        <v/>
      </c>
      <c r="AL181" s="127" t="str">
        <f t="shared" si="14"/>
        <v/>
      </c>
      <c r="AM181" s="127" t="str">
        <f t="shared" si="14"/>
        <v/>
      </c>
      <c r="AN181" s="127" t="str">
        <f t="shared" si="14"/>
        <v/>
      </c>
      <c r="AO181" s="127" t="str">
        <f t="shared" si="14"/>
        <v/>
      </c>
      <c r="AP181" s="127" t="str">
        <f t="shared" si="14"/>
        <v/>
      </c>
      <c r="AQ181" s="127" t="str">
        <f t="shared" si="14"/>
        <v/>
      </c>
      <c r="AR181" s="127" t="str">
        <f t="shared" si="14"/>
        <v/>
      </c>
      <c r="AS181" s="127" t="str">
        <f t="shared" si="14"/>
        <v/>
      </c>
      <c r="AT181" s="127" t="str">
        <f t="shared" si="14"/>
        <v/>
      </c>
      <c r="AU181" s="127" t="str">
        <f t="shared" si="14"/>
        <v/>
      </c>
      <c r="AV181" s="127" t="str">
        <f t="shared" si="14"/>
        <v/>
      </c>
      <c r="AW181" s="127" t="str">
        <f t="shared" si="14"/>
        <v/>
      </c>
      <c r="AX181" s="127" t="str">
        <f t="shared" si="14"/>
        <v/>
      </c>
      <c r="AY181" s="127" t="str">
        <f t="shared" si="14"/>
        <v/>
      </c>
      <c r="AZ181" s="127" t="str">
        <f t="shared" si="14"/>
        <v/>
      </c>
      <c r="BA181" s="127" t="str">
        <f t="shared" si="14"/>
        <v/>
      </c>
      <c r="BB181" s="127" t="str">
        <f t="shared" si="14"/>
        <v/>
      </c>
      <c r="BC181" s="127" t="str">
        <f t="shared" si="14"/>
        <v/>
      </c>
      <c r="BD181" s="127" t="str">
        <f t="shared" si="14"/>
        <v/>
      </c>
      <c r="BE181" s="127" t="str">
        <f t="shared" si="14"/>
        <v/>
      </c>
      <c r="BF181" s="127" t="str">
        <f t="shared" si="14"/>
        <v/>
      </c>
      <c r="BG181" s="127" t="str">
        <f t="shared" si="14"/>
        <v/>
      </c>
      <c r="BH181" s="127" t="str">
        <f t="shared" si="14"/>
        <v/>
      </c>
      <c r="BI181" s="127" t="str">
        <f t="shared" si="14"/>
        <v/>
      </c>
      <c r="BJ181" s="127" t="str">
        <f t="shared" si="14"/>
        <v/>
      </c>
      <c r="BK181" s="127" t="str">
        <f t="shared" si="14"/>
        <v/>
      </c>
      <c r="BL181" s="127" t="str">
        <f t="shared" si="14"/>
        <v/>
      </c>
      <c r="BM181" s="127" t="str">
        <f t="shared" si="14"/>
        <v/>
      </c>
      <c r="BN181" s="127" t="str">
        <f t="shared" si="14"/>
        <v/>
      </c>
      <c r="BO181" s="127" t="str">
        <f t="shared" si="14"/>
        <v/>
      </c>
      <c r="BP181" s="127" t="str">
        <f t="shared" si="14"/>
        <v/>
      </c>
      <c r="BQ181" s="127" t="str">
        <f t="shared" si="14"/>
        <v/>
      </c>
      <c r="BR181" s="127" t="str">
        <f t="shared" si="14"/>
        <v/>
      </c>
      <c r="BS181" s="127" t="str">
        <f t="shared" si="14"/>
        <v/>
      </c>
      <c r="BT181" s="127" t="str">
        <f t="shared" si="14"/>
        <v/>
      </c>
      <c r="BU181" s="127" t="str">
        <f t="shared" si="14"/>
        <v/>
      </c>
      <c r="BV181" s="127" t="str">
        <f t="shared" si="14"/>
        <v/>
      </c>
      <c r="BW181" s="127" t="str">
        <f t="shared" si="14"/>
        <v/>
      </c>
      <c r="BX181" s="127" t="str">
        <f t="shared" si="14"/>
        <v/>
      </c>
      <c r="BY181" s="127" t="str">
        <f t="shared" si="12"/>
        <v/>
      </c>
      <c r="BZ181" s="127" t="str">
        <f t="shared" si="12"/>
        <v/>
      </c>
      <c r="CA181" s="127" t="str">
        <f t="shared" si="12"/>
        <v/>
      </c>
      <c r="CB181" s="127" t="str">
        <f t="shared" si="12"/>
        <v/>
      </c>
      <c r="CC181" s="127" t="str">
        <f t="shared" si="12"/>
        <v/>
      </c>
      <c r="CD181" s="127" t="str">
        <f t="shared" si="12"/>
        <v/>
      </c>
      <c r="CE181" s="127" t="str">
        <f t="shared" si="12"/>
        <v/>
      </c>
      <c r="CF181" s="127" t="str">
        <f t="shared" si="12"/>
        <v/>
      </c>
      <c r="CG181" s="127" t="str">
        <f t="shared" si="12"/>
        <v/>
      </c>
      <c r="CH181" s="127" t="str">
        <f t="shared" si="12"/>
        <v/>
      </c>
      <c r="CI181" s="127" t="str">
        <f t="shared" si="12"/>
        <v/>
      </c>
      <c r="CJ181" s="127" t="str">
        <f t="shared" si="12"/>
        <v/>
      </c>
      <c r="CK181" s="127" t="str">
        <f t="shared" si="12"/>
        <v/>
      </c>
      <c r="CL181" s="127" t="str">
        <f t="shared" si="12"/>
        <v/>
      </c>
      <c r="CM181" s="127" t="str">
        <f t="shared" si="12"/>
        <v/>
      </c>
      <c r="CN181" s="127" t="str">
        <f t="shared" si="12"/>
        <v/>
      </c>
      <c r="CO181" s="127" t="str">
        <f t="shared" si="12"/>
        <v/>
      </c>
      <c r="CP181" s="127" t="str">
        <f t="shared" si="12"/>
        <v/>
      </c>
      <c r="CQ181" s="127" t="str">
        <f t="shared" si="12"/>
        <v/>
      </c>
      <c r="CR181" s="127" t="str">
        <f t="shared" si="12"/>
        <v/>
      </c>
      <c r="CS181" s="127" t="str">
        <f t="shared" si="12"/>
        <v/>
      </c>
      <c r="CT181" s="127" t="str">
        <f t="shared" si="12"/>
        <v/>
      </c>
      <c r="CU181" s="127" t="str">
        <f t="shared" si="12"/>
        <v/>
      </c>
      <c r="CV181" s="127" t="str">
        <f t="shared" si="12"/>
        <v/>
      </c>
      <c r="CW181" s="127" t="str">
        <f t="shared" si="12"/>
        <v/>
      </c>
      <c r="CX181" s="127" t="str">
        <f t="shared" si="12"/>
        <v/>
      </c>
      <c r="CY181" s="127" t="str">
        <f t="shared" si="12"/>
        <v/>
      </c>
      <c r="CZ181" s="127" t="str">
        <f t="shared" si="12"/>
        <v/>
      </c>
      <c r="DA181" s="127" t="str">
        <f t="shared" si="12"/>
        <v/>
      </c>
    </row>
    <row r="182" spans="1:105" ht="15" customHeight="1" x14ac:dyDescent="0.25">
      <c r="A182" s="170"/>
      <c r="B182" s="170"/>
      <c r="C182" s="170"/>
      <c r="D182" s="170"/>
      <c r="E182" s="170"/>
      <c r="F182" s="69"/>
      <c r="G182" s="69" t="str" cm="1">
        <f t="array" ref="G182">IF(COUNT(FIND({1,2,3,4,5,6,7,8,9,0},F182))&gt;0,VLOOKUP(F182,'[1]Metadata list'!$C$36:$H$514,{1,2,6},0),IF(F182&lt;&gt;"",INDEX('[1]Metadata list'!$C$36:$H$514,MATCH("*"&amp;F182&amp;"*",'[1]Metadata list'!$D$36:$D$514,0),{1,2,6}),""))</f>
        <v/>
      </c>
      <c r="H182" s="75"/>
      <c r="I182" s="75"/>
      <c r="J182" s="69"/>
      <c r="K182" s="69"/>
      <c r="L182" s="69"/>
      <c r="M182" s="127" t="str">
        <f t="shared" si="14"/>
        <v/>
      </c>
      <c r="N182" s="127" t="str">
        <f t="shared" si="14"/>
        <v/>
      </c>
      <c r="O182" s="127" t="str">
        <f t="shared" si="14"/>
        <v/>
      </c>
      <c r="P182" s="127" t="str">
        <f t="shared" si="14"/>
        <v/>
      </c>
      <c r="Q182" s="127" t="str">
        <f t="shared" si="14"/>
        <v/>
      </c>
      <c r="R182" s="127" t="str">
        <f t="shared" si="14"/>
        <v/>
      </c>
      <c r="S182" s="127" t="str">
        <f t="shared" si="14"/>
        <v/>
      </c>
      <c r="T182" s="127" t="str">
        <f t="shared" si="14"/>
        <v/>
      </c>
      <c r="U182" s="127" t="str">
        <f t="shared" si="14"/>
        <v/>
      </c>
      <c r="V182" s="127" t="str">
        <f t="shared" si="14"/>
        <v/>
      </c>
      <c r="W182" s="127" t="str">
        <f t="shared" si="14"/>
        <v/>
      </c>
      <c r="X182" s="127" t="str">
        <f t="shared" si="14"/>
        <v/>
      </c>
      <c r="Y182" s="127" t="str">
        <f t="shared" si="14"/>
        <v/>
      </c>
      <c r="Z182" s="127" t="str">
        <f t="shared" si="14"/>
        <v/>
      </c>
      <c r="AA182" s="127" t="str">
        <f t="shared" si="14"/>
        <v/>
      </c>
      <c r="AB182" s="127" t="str">
        <f t="shared" si="14"/>
        <v/>
      </c>
      <c r="AC182" s="127" t="str">
        <f t="shared" si="14"/>
        <v/>
      </c>
      <c r="AD182" s="127" t="str">
        <f t="shared" si="14"/>
        <v/>
      </c>
      <c r="AE182" s="127" t="str">
        <f t="shared" si="14"/>
        <v/>
      </c>
      <c r="AF182" s="127" t="str">
        <f t="shared" si="14"/>
        <v/>
      </c>
      <c r="AG182" s="127" t="str">
        <f t="shared" si="14"/>
        <v/>
      </c>
      <c r="AH182" s="127" t="str">
        <f t="shared" si="14"/>
        <v/>
      </c>
      <c r="AI182" s="127" t="str">
        <f t="shared" si="14"/>
        <v/>
      </c>
      <c r="AJ182" s="127" t="str">
        <f t="shared" si="14"/>
        <v/>
      </c>
      <c r="AK182" s="127" t="str">
        <f t="shared" si="14"/>
        <v/>
      </c>
      <c r="AL182" s="127" t="str">
        <f t="shared" si="14"/>
        <v/>
      </c>
      <c r="AM182" s="127" t="str">
        <f t="shared" si="14"/>
        <v/>
      </c>
      <c r="AN182" s="127" t="str">
        <f t="shared" si="14"/>
        <v/>
      </c>
      <c r="AO182" s="127" t="str">
        <f t="shared" si="14"/>
        <v/>
      </c>
      <c r="AP182" s="127" t="str">
        <f t="shared" si="14"/>
        <v/>
      </c>
      <c r="AQ182" s="127" t="str">
        <f t="shared" si="14"/>
        <v/>
      </c>
      <c r="AR182" s="127" t="str">
        <f t="shared" si="14"/>
        <v/>
      </c>
      <c r="AS182" s="127" t="str">
        <f t="shared" si="14"/>
        <v/>
      </c>
      <c r="AT182" s="127" t="str">
        <f t="shared" si="14"/>
        <v/>
      </c>
      <c r="AU182" s="127" t="str">
        <f t="shared" si="14"/>
        <v/>
      </c>
      <c r="AV182" s="127" t="str">
        <f t="shared" si="14"/>
        <v/>
      </c>
      <c r="AW182" s="127" t="str">
        <f t="shared" si="14"/>
        <v/>
      </c>
      <c r="AX182" s="127" t="str">
        <f t="shared" si="14"/>
        <v/>
      </c>
      <c r="AY182" s="127" t="str">
        <f t="shared" si="14"/>
        <v/>
      </c>
      <c r="AZ182" s="127" t="str">
        <f t="shared" si="14"/>
        <v/>
      </c>
      <c r="BA182" s="127" t="str">
        <f t="shared" si="14"/>
        <v/>
      </c>
      <c r="BB182" s="127" t="str">
        <f t="shared" si="14"/>
        <v/>
      </c>
      <c r="BC182" s="127" t="str">
        <f t="shared" si="14"/>
        <v/>
      </c>
      <c r="BD182" s="127" t="str">
        <f t="shared" si="14"/>
        <v/>
      </c>
      <c r="BE182" s="127" t="str">
        <f t="shared" si="14"/>
        <v/>
      </c>
      <c r="BF182" s="127" t="str">
        <f t="shared" si="14"/>
        <v/>
      </c>
      <c r="BG182" s="127" t="str">
        <f t="shared" si="14"/>
        <v/>
      </c>
      <c r="BH182" s="127" t="str">
        <f t="shared" si="14"/>
        <v/>
      </c>
      <c r="BI182" s="127" t="str">
        <f t="shared" si="14"/>
        <v/>
      </c>
      <c r="BJ182" s="127" t="str">
        <f t="shared" si="14"/>
        <v/>
      </c>
      <c r="BK182" s="127" t="str">
        <f t="shared" si="14"/>
        <v/>
      </c>
      <c r="BL182" s="127" t="str">
        <f t="shared" si="14"/>
        <v/>
      </c>
      <c r="BM182" s="127" t="str">
        <f t="shared" si="14"/>
        <v/>
      </c>
      <c r="BN182" s="127" t="str">
        <f t="shared" si="14"/>
        <v/>
      </c>
      <c r="BO182" s="127" t="str">
        <f t="shared" si="14"/>
        <v/>
      </c>
      <c r="BP182" s="127" t="str">
        <f t="shared" si="14"/>
        <v/>
      </c>
      <c r="BQ182" s="127" t="str">
        <f t="shared" si="14"/>
        <v/>
      </c>
      <c r="BR182" s="127" t="str">
        <f t="shared" si="14"/>
        <v/>
      </c>
      <c r="BS182" s="127" t="str">
        <f t="shared" si="14"/>
        <v/>
      </c>
      <c r="BT182" s="127" t="str">
        <f t="shared" si="14"/>
        <v/>
      </c>
      <c r="BU182" s="127" t="str">
        <f t="shared" si="14"/>
        <v/>
      </c>
      <c r="BV182" s="127" t="str">
        <f t="shared" si="14"/>
        <v/>
      </c>
      <c r="BW182" s="127" t="str">
        <f t="shared" si="14"/>
        <v/>
      </c>
      <c r="BX182" s="127" t="str">
        <f t="shared" ref="BX182" si="15">IF(BX109&lt;&gt;"",IF(AND(BX$159&lt;&gt;"",BX$160&lt;&gt;""),BX109*BX$159*BX$160,IF(BX$159&lt;&gt;"",BX109*BX$159,IF(BX$160&lt;&gt;"",BX109*BX$160,BX109))),"")</f>
        <v/>
      </c>
      <c r="BY182" s="127" t="str">
        <f t="shared" si="12"/>
        <v/>
      </c>
      <c r="BZ182" s="127" t="str">
        <f t="shared" si="12"/>
        <v/>
      </c>
      <c r="CA182" s="127" t="str">
        <f t="shared" si="12"/>
        <v/>
      </c>
      <c r="CB182" s="127" t="str">
        <f t="shared" si="12"/>
        <v/>
      </c>
      <c r="CC182" s="127" t="str">
        <f t="shared" si="12"/>
        <v/>
      </c>
      <c r="CD182" s="127" t="str">
        <f t="shared" si="12"/>
        <v/>
      </c>
      <c r="CE182" s="127" t="str">
        <f t="shared" si="12"/>
        <v/>
      </c>
      <c r="CF182" s="127" t="str">
        <f t="shared" si="12"/>
        <v/>
      </c>
      <c r="CG182" s="127" t="str">
        <f t="shared" si="12"/>
        <v/>
      </c>
      <c r="CH182" s="127" t="str">
        <f t="shared" si="12"/>
        <v/>
      </c>
      <c r="CI182" s="127" t="str">
        <f t="shared" si="12"/>
        <v/>
      </c>
      <c r="CJ182" s="127" t="str">
        <f t="shared" si="12"/>
        <v/>
      </c>
      <c r="CK182" s="127" t="str">
        <f t="shared" si="12"/>
        <v/>
      </c>
      <c r="CL182" s="127" t="str">
        <f t="shared" si="12"/>
        <v/>
      </c>
      <c r="CM182" s="127" t="str">
        <f t="shared" si="12"/>
        <v/>
      </c>
      <c r="CN182" s="127" t="str">
        <f t="shared" si="12"/>
        <v/>
      </c>
      <c r="CO182" s="127" t="str">
        <f t="shared" si="12"/>
        <v/>
      </c>
      <c r="CP182" s="127" t="str">
        <f t="shared" si="12"/>
        <v/>
      </c>
      <c r="CQ182" s="127" t="str">
        <f t="shared" si="12"/>
        <v/>
      </c>
      <c r="CR182" s="127" t="str">
        <f t="shared" si="12"/>
        <v/>
      </c>
      <c r="CS182" s="127" t="str">
        <f t="shared" si="12"/>
        <v/>
      </c>
      <c r="CT182" s="127" t="str">
        <f t="shared" si="12"/>
        <v/>
      </c>
      <c r="CU182" s="127" t="str">
        <f t="shared" si="12"/>
        <v/>
      </c>
      <c r="CV182" s="127" t="str">
        <f t="shared" si="12"/>
        <v/>
      </c>
      <c r="CW182" s="127" t="str">
        <f t="shared" si="12"/>
        <v/>
      </c>
      <c r="CX182" s="127" t="str">
        <f t="shared" si="12"/>
        <v/>
      </c>
      <c r="CY182" s="127" t="str">
        <f t="shared" si="12"/>
        <v/>
      </c>
      <c r="CZ182" s="127" t="str">
        <f t="shared" si="12"/>
        <v/>
      </c>
      <c r="DA182" s="127" t="str">
        <f t="shared" si="12"/>
        <v/>
      </c>
    </row>
    <row r="183" spans="1:105" ht="15" customHeight="1" x14ac:dyDescent="0.25">
      <c r="A183" s="170"/>
      <c r="B183" s="170"/>
      <c r="C183" s="170"/>
      <c r="D183" s="170"/>
      <c r="E183" s="170"/>
      <c r="F183" s="69"/>
      <c r="G183" s="69" t="str" cm="1">
        <f t="array" ref="G183">IF(COUNT(FIND({1,2,3,4,5,6,7,8,9,0},F183))&gt;0,VLOOKUP(F183,'[1]Metadata list'!$C$36:$H$514,{1,2,6},0),IF(F183&lt;&gt;"",INDEX('[1]Metadata list'!$C$36:$H$514,MATCH("*"&amp;F183&amp;"*",'[1]Metadata list'!$D$36:$D$514,0),{1,2,6}),""))</f>
        <v/>
      </c>
      <c r="H183" s="75"/>
      <c r="I183" s="75"/>
      <c r="J183" s="69"/>
      <c r="K183" s="69"/>
      <c r="L183" s="69"/>
      <c r="M183" s="127" t="str">
        <f t="shared" ref="M183:BX186" si="16">IF(M110&lt;&gt;"",IF(AND(M$159&lt;&gt;"",M$160&lt;&gt;""),M110*M$159*M$160,IF(M$159&lt;&gt;"",M110*M$159,IF(M$160&lt;&gt;"",M110*M$160,M110))),"")</f>
        <v/>
      </c>
      <c r="N183" s="127" t="str">
        <f t="shared" si="16"/>
        <v/>
      </c>
      <c r="O183" s="127" t="str">
        <f t="shared" si="16"/>
        <v/>
      </c>
      <c r="P183" s="127" t="str">
        <f t="shared" si="16"/>
        <v/>
      </c>
      <c r="Q183" s="127" t="str">
        <f t="shared" si="16"/>
        <v/>
      </c>
      <c r="R183" s="127" t="str">
        <f t="shared" si="16"/>
        <v/>
      </c>
      <c r="S183" s="127" t="str">
        <f t="shared" si="16"/>
        <v/>
      </c>
      <c r="T183" s="127" t="str">
        <f t="shared" si="16"/>
        <v/>
      </c>
      <c r="U183" s="127" t="str">
        <f t="shared" si="16"/>
        <v/>
      </c>
      <c r="V183" s="127" t="str">
        <f t="shared" si="16"/>
        <v/>
      </c>
      <c r="W183" s="127" t="str">
        <f t="shared" si="16"/>
        <v/>
      </c>
      <c r="X183" s="127" t="str">
        <f t="shared" si="16"/>
        <v/>
      </c>
      <c r="Y183" s="127" t="str">
        <f t="shared" si="16"/>
        <v/>
      </c>
      <c r="Z183" s="127" t="str">
        <f t="shared" si="16"/>
        <v/>
      </c>
      <c r="AA183" s="127" t="str">
        <f t="shared" si="16"/>
        <v/>
      </c>
      <c r="AB183" s="127" t="str">
        <f t="shared" si="16"/>
        <v/>
      </c>
      <c r="AC183" s="127" t="str">
        <f t="shared" si="16"/>
        <v/>
      </c>
      <c r="AD183" s="127" t="str">
        <f t="shared" si="16"/>
        <v/>
      </c>
      <c r="AE183" s="127" t="str">
        <f t="shared" si="16"/>
        <v/>
      </c>
      <c r="AF183" s="127" t="str">
        <f t="shared" si="16"/>
        <v/>
      </c>
      <c r="AG183" s="127" t="str">
        <f t="shared" si="16"/>
        <v/>
      </c>
      <c r="AH183" s="127" t="str">
        <f t="shared" si="16"/>
        <v/>
      </c>
      <c r="AI183" s="127" t="str">
        <f t="shared" si="16"/>
        <v/>
      </c>
      <c r="AJ183" s="127" t="str">
        <f t="shared" si="16"/>
        <v/>
      </c>
      <c r="AK183" s="127" t="str">
        <f t="shared" si="16"/>
        <v/>
      </c>
      <c r="AL183" s="127" t="str">
        <f t="shared" si="16"/>
        <v/>
      </c>
      <c r="AM183" s="127" t="str">
        <f t="shared" si="16"/>
        <v/>
      </c>
      <c r="AN183" s="127" t="str">
        <f t="shared" si="16"/>
        <v/>
      </c>
      <c r="AO183" s="127" t="str">
        <f t="shared" si="16"/>
        <v/>
      </c>
      <c r="AP183" s="127" t="str">
        <f t="shared" si="16"/>
        <v/>
      </c>
      <c r="AQ183" s="127" t="str">
        <f t="shared" si="16"/>
        <v/>
      </c>
      <c r="AR183" s="127" t="str">
        <f t="shared" si="16"/>
        <v/>
      </c>
      <c r="AS183" s="127" t="str">
        <f t="shared" si="16"/>
        <v/>
      </c>
      <c r="AT183" s="127" t="str">
        <f t="shared" si="16"/>
        <v/>
      </c>
      <c r="AU183" s="127" t="str">
        <f t="shared" si="16"/>
        <v/>
      </c>
      <c r="AV183" s="127" t="str">
        <f t="shared" si="16"/>
        <v/>
      </c>
      <c r="AW183" s="127" t="str">
        <f t="shared" si="16"/>
        <v/>
      </c>
      <c r="AX183" s="127" t="str">
        <f t="shared" si="16"/>
        <v/>
      </c>
      <c r="AY183" s="127" t="str">
        <f t="shared" si="16"/>
        <v/>
      </c>
      <c r="AZ183" s="127" t="str">
        <f t="shared" si="16"/>
        <v/>
      </c>
      <c r="BA183" s="127" t="str">
        <f t="shared" si="16"/>
        <v/>
      </c>
      <c r="BB183" s="127" t="str">
        <f t="shared" si="16"/>
        <v/>
      </c>
      <c r="BC183" s="127" t="str">
        <f t="shared" si="16"/>
        <v/>
      </c>
      <c r="BD183" s="127" t="str">
        <f t="shared" si="16"/>
        <v/>
      </c>
      <c r="BE183" s="127" t="str">
        <f t="shared" si="16"/>
        <v/>
      </c>
      <c r="BF183" s="127" t="str">
        <f t="shared" si="16"/>
        <v/>
      </c>
      <c r="BG183" s="127" t="str">
        <f t="shared" si="16"/>
        <v/>
      </c>
      <c r="BH183" s="127" t="str">
        <f t="shared" si="16"/>
        <v/>
      </c>
      <c r="BI183" s="127" t="str">
        <f t="shared" si="16"/>
        <v/>
      </c>
      <c r="BJ183" s="127" t="str">
        <f t="shared" si="16"/>
        <v/>
      </c>
      <c r="BK183" s="127" t="str">
        <f t="shared" si="16"/>
        <v/>
      </c>
      <c r="BL183" s="127" t="str">
        <f t="shared" si="16"/>
        <v/>
      </c>
      <c r="BM183" s="127" t="str">
        <f t="shared" si="16"/>
        <v/>
      </c>
      <c r="BN183" s="127" t="str">
        <f t="shared" si="16"/>
        <v/>
      </c>
      <c r="BO183" s="127" t="str">
        <f t="shared" si="16"/>
        <v/>
      </c>
      <c r="BP183" s="127" t="str">
        <f t="shared" si="16"/>
        <v/>
      </c>
      <c r="BQ183" s="127" t="str">
        <f t="shared" si="16"/>
        <v/>
      </c>
      <c r="BR183" s="127" t="str">
        <f t="shared" si="16"/>
        <v/>
      </c>
      <c r="BS183" s="127" t="str">
        <f t="shared" si="16"/>
        <v/>
      </c>
      <c r="BT183" s="127" t="str">
        <f t="shared" si="16"/>
        <v/>
      </c>
      <c r="BU183" s="127" t="str">
        <f t="shared" si="16"/>
        <v/>
      </c>
      <c r="BV183" s="127" t="str">
        <f t="shared" si="16"/>
        <v/>
      </c>
      <c r="BW183" s="127" t="str">
        <f t="shared" si="16"/>
        <v/>
      </c>
      <c r="BX183" s="127" t="str">
        <f t="shared" si="16"/>
        <v/>
      </c>
      <c r="BY183" s="127" t="str">
        <f t="shared" si="12"/>
        <v/>
      </c>
      <c r="BZ183" s="127" t="str">
        <f t="shared" si="12"/>
        <v/>
      </c>
      <c r="CA183" s="127" t="str">
        <f t="shared" si="12"/>
        <v/>
      </c>
      <c r="CB183" s="127" t="str">
        <f t="shared" si="12"/>
        <v/>
      </c>
      <c r="CC183" s="127" t="str">
        <f t="shared" si="12"/>
        <v/>
      </c>
      <c r="CD183" s="127" t="str">
        <f t="shared" si="12"/>
        <v/>
      </c>
      <c r="CE183" s="127" t="str">
        <f t="shared" si="12"/>
        <v/>
      </c>
      <c r="CF183" s="127" t="str">
        <f t="shared" si="12"/>
        <v/>
      </c>
      <c r="CG183" s="127" t="str">
        <f t="shared" si="12"/>
        <v/>
      </c>
      <c r="CH183" s="127" t="str">
        <f t="shared" si="12"/>
        <v/>
      </c>
      <c r="CI183" s="127" t="str">
        <f t="shared" si="12"/>
        <v/>
      </c>
      <c r="CJ183" s="127" t="str">
        <f t="shared" si="12"/>
        <v/>
      </c>
      <c r="CK183" s="127" t="str">
        <f t="shared" si="12"/>
        <v/>
      </c>
      <c r="CL183" s="127" t="str">
        <f t="shared" si="12"/>
        <v/>
      </c>
      <c r="CM183" s="127" t="str">
        <f t="shared" si="12"/>
        <v/>
      </c>
      <c r="CN183" s="127" t="str">
        <f t="shared" si="12"/>
        <v/>
      </c>
      <c r="CO183" s="127" t="str">
        <f t="shared" si="12"/>
        <v/>
      </c>
      <c r="CP183" s="127" t="str">
        <f t="shared" si="12"/>
        <v/>
      </c>
      <c r="CQ183" s="127" t="str">
        <f t="shared" si="12"/>
        <v/>
      </c>
      <c r="CR183" s="127" t="str">
        <f t="shared" si="12"/>
        <v/>
      </c>
      <c r="CS183" s="127" t="str">
        <f t="shared" si="12"/>
        <v/>
      </c>
      <c r="CT183" s="127" t="str">
        <f t="shared" si="12"/>
        <v/>
      </c>
      <c r="CU183" s="127" t="str">
        <f t="shared" si="12"/>
        <v/>
      </c>
      <c r="CV183" s="127" t="str">
        <f t="shared" si="12"/>
        <v/>
      </c>
      <c r="CW183" s="127" t="str">
        <f t="shared" si="12"/>
        <v/>
      </c>
      <c r="CX183" s="127" t="str">
        <f t="shared" si="12"/>
        <v/>
      </c>
      <c r="CY183" s="127" t="str">
        <f t="shared" si="12"/>
        <v/>
      </c>
      <c r="CZ183" s="127" t="str">
        <f t="shared" si="12"/>
        <v/>
      </c>
      <c r="DA183" s="127" t="str">
        <f t="shared" si="12"/>
        <v/>
      </c>
    </row>
    <row r="184" spans="1:105" ht="15" customHeight="1" x14ac:dyDescent="0.25">
      <c r="A184" s="170"/>
      <c r="B184" s="170"/>
      <c r="C184" s="170"/>
      <c r="D184" s="170"/>
      <c r="E184" s="170"/>
      <c r="F184" s="69"/>
      <c r="G184" s="69" t="str" cm="1">
        <f t="array" ref="G184">IF(COUNT(FIND({1,2,3,4,5,6,7,8,9,0},F184))&gt;0,VLOOKUP(F184,'[1]Metadata list'!$C$36:$H$514,{1,2,6},0),IF(F184&lt;&gt;"",INDEX('[1]Metadata list'!$C$36:$H$514,MATCH("*"&amp;F184&amp;"*",'[1]Metadata list'!$D$36:$D$514,0),{1,2,6}),""))</f>
        <v/>
      </c>
      <c r="H184" s="75"/>
      <c r="I184" s="75"/>
      <c r="J184" s="69"/>
      <c r="K184" s="69"/>
      <c r="L184" s="69"/>
      <c r="M184" s="127" t="str">
        <f t="shared" si="16"/>
        <v/>
      </c>
      <c r="N184" s="127" t="str">
        <f t="shared" si="16"/>
        <v/>
      </c>
      <c r="O184" s="127" t="str">
        <f t="shared" si="16"/>
        <v/>
      </c>
      <c r="P184" s="127" t="str">
        <f t="shared" si="16"/>
        <v/>
      </c>
      <c r="Q184" s="127" t="str">
        <f t="shared" si="16"/>
        <v/>
      </c>
      <c r="R184" s="127" t="str">
        <f t="shared" si="16"/>
        <v/>
      </c>
      <c r="S184" s="127" t="str">
        <f t="shared" si="16"/>
        <v/>
      </c>
      <c r="T184" s="127" t="str">
        <f t="shared" si="16"/>
        <v/>
      </c>
      <c r="U184" s="127" t="str">
        <f t="shared" si="16"/>
        <v/>
      </c>
      <c r="V184" s="127" t="str">
        <f t="shared" si="16"/>
        <v/>
      </c>
      <c r="W184" s="127" t="str">
        <f t="shared" si="16"/>
        <v/>
      </c>
      <c r="X184" s="127" t="str">
        <f t="shared" si="16"/>
        <v/>
      </c>
      <c r="Y184" s="127" t="str">
        <f t="shared" si="16"/>
        <v/>
      </c>
      <c r="Z184" s="127" t="str">
        <f t="shared" si="16"/>
        <v/>
      </c>
      <c r="AA184" s="127" t="str">
        <f t="shared" si="16"/>
        <v/>
      </c>
      <c r="AB184" s="127" t="str">
        <f t="shared" si="16"/>
        <v/>
      </c>
      <c r="AC184" s="127" t="str">
        <f t="shared" si="16"/>
        <v/>
      </c>
      <c r="AD184" s="127" t="str">
        <f t="shared" si="16"/>
        <v/>
      </c>
      <c r="AE184" s="127" t="str">
        <f t="shared" si="16"/>
        <v/>
      </c>
      <c r="AF184" s="127" t="str">
        <f t="shared" si="16"/>
        <v/>
      </c>
      <c r="AG184" s="127" t="str">
        <f t="shared" si="16"/>
        <v/>
      </c>
      <c r="AH184" s="127" t="str">
        <f t="shared" si="16"/>
        <v/>
      </c>
      <c r="AI184" s="127" t="str">
        <f t="shared" si="16"/>
        <v/>
      </c>
      <c r="AJ184" s="127" t="str">
        <f t="shared" si="16"/>
        <v/>
      </c>
      <c r="AK184" s="127" t="str">
        <f t="shared" si="16"/>
        <v/>
      </c>
      <c r="AL184" s="127" t="str">
        <f t="shared" si="16"/>
        <v/>
      </c>
      <c r="AM184" s="127" t="str">
        <f t="shared" si="16"/>
        <v/>
      </c>
      <c r="AN184" s="127" t="str">
        <f t="shared" si="16"/>
        <v/>
      </c>
      <c r="AO184" s="127" t="str">
        <f t="shared" si="16"/>
        <v/>
      </c>
      <c r="AP184" s="127" t="str">
        <f t="shared" si="16"/>
        <v/>
      </c>
      <c r="AQ184" s="127" t="str">
        <f t="shared" si="16"/>
        <v/>
      </c>
      <c r="AR184" s="127" t="str">
        <f t="shared" si="16"/>
        <v/>
      </c>
      <c r="AS184" s="127" t="str">
        <f t="shared" si="16"/>
        <v/>
      </c>
      <c r="AT184" s="127" t="str">
        <f t="shared" si="16"/>
        <v/>
      </c>
      <c r="AU184" s="127" t="str">
        <f t="shared" si="16"/>
        <v/>
      </c>
      <c r="AV184" s="127" t="str">
        <f t="shared" si="16"/>
        <v/>
      </c>
      <c r="AW184" s="127" t="str">
        <f t="shared" si="16"/>
        <v/>
      </c>
      <c r="AX184" s="127" t="str">
        <f t="shared" si="16"/>
        <v/>
      </c>
      <c r="AY184" s="127" t="str">
        <f t="shared" si="16"/>
        <v/>
      </c>
      <c r="AZ184" s="127" t="str">
        <f t="shared" si="16"/>
        <v/>
      </c>
      <c r="BA184" s="127" t="str">
        <f t="shared" si="16"/>
        <v/>
      </c>
      <c r="BB184" s="127" t="str">
        <f t="shared" si="16"/>
        <v/>
      </c>
      <c r="BC184" s="127" t="str">
        <f t="shared" si="16"/>
        <v/>
      </c>
      <c r="BD184" s="127" t="str">
        <f t="shared" si="16"/>
        <v/>
      </c>
      <c r="BE184" s="127" t="str">
        <f t="shared" si="16"/>
        <v/>
      </c>
      <c r="BF184" s="127" t="str">
        <f t="shared" si="16"/>
        <v/>
      </c>
      <c r="BG184" s="127" t="str">
        <f t="shared" si="16"/>
        <v/>
      </c>
      <c r="BH184" s="127" t="str">
        <f t="shared" si="16"/>
        <v/>
      </c>
      <c r="BI184" s="127" t="str">
        <f t="shared" si="16"/>
        <v/>
      </c>
      <c r="BJ184" s="127" t="str">
        <f t="shared" si="16"/>
        <v/>
      </c>
      <c r="BK184" s="127" t="str">
        <f t="shared" si="16"/>
        <v/>
      </c>
      <c r="BL184" s="127" t="str">
        <f t="shared" si="16"/>
        <v/>
      </c>
      <c r="BM184" s="127" t="str">
        <f t="shared" si="16"/>
        <v/>
      </c>
      <c r="BN184" s="127" t="str">
        <f t="shared" si="16"/>
        <v/>
      </c>
      <c r="BO184" s="127" t="str">
        <f t="shared" si="16"/>
        <v/>
      </c>
      <c r="BP184" s="127" t="str">
        <f t="shared" si="16"/>
        <v/>
      </c>
      <c r="BQ184" s="127" t="str">
        <f t="shared" si="16"/>
        <v/>
      </c>
      <c r="BR184" s="127" t="str">
        <f t="shared" si="16"/>
        <v/>
      </c>
      <c r="BS184" s="127" t="str">
        <f t="shared" si="16"/>
        <v/>
      </c>
      <c r="BT184" s="127" t="str">
        <f t="shared" si="16"/>
        <v/>
      </c>
      <c r="BU184" s="127" t="str">
        <f t="shared" si="16"/>
        <v/>
      </c>
      <c r="BV184" s="127" t="str">
        <f t="shared" si="16"/>
        <v/>
      </c>
      <c r="BW184" s="127" t="str">
        <f t="shared" si="16"/>
        <v/>
      </c>
      <c r="BX184" s="127" t="str">
        <f t="shared" si="16"/>
        <v/>
      </c>
      <c r="BY184" s="127" t="str">
        <f t="shared" si="12"/>
        <v/>
      </c>
      <c r="BZ184" s="127" t="str">
        <f t="shared" si="12"/>
        <v/>
      </c>
      <c r="CA184" s="127" t="str">
        <f t="shared" si="12"/>
        <v/>
      </c>
      <c r="CB184" s="127" t="str">
        <f t="shared" si="12"/>
        <v/>
      </c>
      <c r="CC184" s="127" t="str">
        <f t="shared" si="12"/>
        <v/>
      </c>
      <c r="CD184" s="127" t="str">
        <f t="shared" si="12"/>
        <v/>
      </c>
      <c r="CE184" s="127" t="str">
        <f t="shared" si="12"/>
        <v/>
      </c>
      <c r="CF184" s="127" t="str">
        <f t="shared" si="12"/>
        <v/>
      </c>
      <c r="CG184" s="127" t="str">
        <f t="shared" si="12"/>
        <v/>
      </c>
      <c r="CH184" s="127" t="str">
        <f t="shared" si="12"/>
        <v/>
      </c>
      <c r="CI184" s="127" t="str">
        <f t="shared" si="12"/>
        <v/>
      </c>
      <c r="CJ184" s="127" t="str">
        <f t="shared" si="12"/>
        <v/>
      </c>
      <c r="CK184" s="127" t="str">
        <f t="shared" si="12"/>
        <v/>
      </c>
      <c r="CL184" s="127" t="str">
        <f t="shared" si="12"/>
        <v/>
      </c>
      <c r="CM184" s="127" t="str">
        <f t="shared" si="12"/>
        <v/>
      </c>
      <c r="CN184" s="127" t="str">
        <f t="shared" si="12"/>
        <v/>
      </c>
      <c r="CO184" s="127" t="str">
        <f t="shared" si="12"/>
        <v/>
      </c>
      <c r="CP184" s="127" t="str">
        <f t="shared" si="12"/>
        <v/>
      </c>
      <c r="CQ184" s="127" t="str">
        <f t="shared" si="12"/>
        <v/>
      </c>
      <c r="CR184" s="127" t="str">
        <f t="shared" si="12"/>
        <v/>
      </c>
      <c r="CS184" s="127" t="str">
        <f t="shared" si="12"/>
        <v/>
      </c>
      <c r="CT184" s="127" t="str">
        <f t="shared" si="12"/>
        <v/>
      </c>
      <c r="CU184" s="127" t="str">
        <f t="shared" si="12"/>
        <v/>
      </c>
      <c r="CV184" s="127" t="str">
        <f t="shared" ref="CV184:DA184" si="17">IF(CV111&lt;&gt;"",IF(AND(CV$159&lt;&gt;"",CV$160&lt;&gt;""),CV111*CV$159*CV$160,IF(CV$159&lt;&gt;"",CV111*CV$159,IF(CV$160&lt;&gt;"",CV111*CV$160,CV111))),"")</f>
        <v/>
      </c>
      <c r="CW184" s="127" t="str">
        <f t="shared" si="17"/>
        <v/>
      </c>
      <c r="CX184" s="127" t="str">
        <f t="shared" si="17"/>
        <v/>
      </c>
      <c r="CY184" s="127" t="str">
        <f t="shared" si="17"/>
        <v/>
      </c>
      <c r="CZ184" s="127" t="str">
        <f t="shared" si="17"/>
        <v/>
      </c>
      <c r="DA184" s="127" t="str">
        <f t="shared" si="17"/>
        <v/>
      </c>
    </row>
    <row r="185" spans="1:105" ht="15" customHeight="1" x14ac:dyDescent="0.25">
      <c r="A185" s="170"/>
      <c r="B185" s="170"/>
      <c r="C185" s="170"/>
      <c r="D185" s="170"/>
      <c r="E185" s="170"/>
      <c r="F185" s="69"/>
      <c r="G185" s="69" t="str" cm="1">
        <f t="array" ref="G185">IF(COUNT(FIND({1,2,3,4,5,6,7,8,9,0},F185))&gt;0,VLOOKUP(F185,'[1]Metadata list'!$C$36:$H$514,{1,2,6},0),IF(F185&lt;&gt;"",INDEX('[1]Metadata list'!$C$36:$H$514,MATCH("*"&amp;F185&amp;"*",'[1]Metadata list'!$D$36:$D$514,0),{1,2,6}),""))</f>
        <v/>
      </c>
      <c r="H185" s="75"/>
      <c r="I185" s="75"/>
      <c r="J185" s="69"/>
      <c r="K185" s="69"/>
      <c r="L185" s="69"/>
      <c r="M185" s="127" t="str">
        <f t="shared" si="16"/>
        <v/>
      </c>
      <c r="N185" s="127" t="str">
        <f t="shared" si="16"/>
        <v/>
      </c>
      <c r="O185" s="127" t="str">
        <f t="shared" si="16"/>
        <v/>
      </c>
      <c r="P185" s="127" t="str">
        <f t="shared" si="16"/>
        <v/>
      </c>
      <c r="Q185" s="127" t="str">
        <f t="shared" si="16"/>
        <v/>
      </c>
      <c r="R185" s="127" t="str">
        <f t="shared" si="16"/>
        <v/>
      </c>
      <c r="S185" s="127" t="str">
        <f t="shared" si="16"/>
        <v/>
      </c>
      <c r="T185" s="127" t="str">
        <f t="shared" si="16"/>
        <v/>
      </c>
      <c r="U185" s="127" t="str">
        <f t="shared" si="16"/>
        <v/>
      </c>
      <c r="V185" s="127" t="str">
        <f t="shared" si="16"/>
        <v/>
      </c>
      <c r="W185" s="127" t="str">
        <f t="shared" si="16"/>
        <v/>
      </c>
      <c r="X185" s="127" t="str">
        <f t="shared" si="16"/>
        <v/>
      </c>
      <c r="Y185" s="127" t="str">
        <f t="shared" si="16"/>
        <v/>
      </c>
      <c r="Z185" s="127" t="str">
        <f t="shared" si="16"/>
        <v/>
      </c>
      <c r="AA185" s="127" t="str">
        <f t="shared" si="16"/>
        <v/>
      </c>
      <c r="AB185" s="127" t="str">
        <f t="shared" si="16"/>
        <v/>
      </c>
      <c r="AC185" s="127" t="str">
        <f t="shared" si="16"/>
        <v/>
      </c>
      <c r="AD185" s="127" t="str">
        <f t="shared" si="16"/>
        <v/>
      </c>
      <c r="AE185" s="127" t="str">
        <f t="shared" si="16"/>
        <v/>
      </c>
      <c r="AF185" s="127" t="str">
        <f t="shared" si="16"/>
        <v/>
      </c>
      <c r="AG185" s="127" t="str">
        <f t="shared" si="16"/>
        <v/>
      </c>
      <c r="AH185" s="127" t="str">
        <f t="shared" si="16"/>
        <v/>
      </c>
      <c r="AI185" s="127" t="str">
        <f t="shared" si="16"/>
        <v/>
      </c>
      <c r="AJ185" s="127" t="str">
        <f t="shared" si="16"/>
        <v/>
      </c>
      <c r="AK185" s="127" t="str">
        <f t="shared" si="16"/>
        <v/>
      </c>
      <c r="AL185" s="127" t="str">
        <f t="shared" si="16"/>
        <v/>
      </c>
      <c r="AM185" s="127" t="str">
        <f t="shared" si="16"/>
        <v/>
      </c>
      <c r="AN185" s="127" t="str">
        <f t="shared" si="16"/>
        <v/>
      </c>
      <c r="AO185" s="127" t="str">
        <f t="shared" si="16"/>
        <v/>
      </c>
      <c r="AP185" s="127" t="str">
        <f t="shared" si="16"/>
        <v/>
      </c>
      <c r="AQ185" s="127" t="str">
        <f t="shared" si="16"/>
        <v/>
      </c>
      <c r="AR185" s="127" t="str">
        <f t="shared" si="16"/>
        <v/>
      </c>
      <c r="AS185" s="127" t="str">
        <f t="shared" si="16"/>
        <v/>
      </c>
      <c r="AT185" s="127" t="str">
        <f t="shared" si="16"/>
        <v/>
      </c>
      <c r="AU185" s="127" t="str">
        <f t="shared" si="16"/>
        <v/>
      </c>
      <c r="AV185" s="127" t="str">
        <f t="shared" si="16"/>
        <v/>
      </c>
      <c r="AW185" s="127" t="str">
        <f t="shared" si="16"/>
        <v/>
      </c>
      <c r="AX185" s="127" t="str">
        <f t="shared" si="16"/>
        <v/>
      </c>
      <c r="AY185" s="127" t="str">
        <f t="shared" si="16"/>
        <v/>
      </c>
      <c r="AZ185" s="127" t="str">
        <f t="shared" si="16"/>
        <v/>
      </c>
      <c r="BA185" s="127" t="str">
        <f t="shared" si="16"/>
        <v/>
      </c>
      <c r="BB185" s="127" t="str">
        <f t="shared" si="16"/>
        <v/>
      </c>
      <c r="BC185" s="127" t="str">
        <f t="shared" si="16"/>
        <v/>
      </c>
      <c r="BD185" s="127" t="str">
        <f t="shared" si="16"/>
        <v/>
      </c>
      <c r="BE185" s="127" t="str">
        <f t="shared" si="16"/>
        <v/>
      </c>
      <c r="BF185" s="127" t="str">
        <f t="shared" si="16"/>
        <v/>
      </c>
      <c r="BG185" s="127" t="str">
        <f t="shared" si="16"/>
        <v/>
      </c>
      <c r="BH185" s="127" t="str">
        <f t="shared" si="16"/>
        <v/>
      </c>
      <c r="BI185" s="127" t="str">
        <f t="shared" si="16"/>
        <v/>
      </c>
      <c r="BJ185" s="127" t="str">
        <f t="shared" si="16"/>
        <v/>
      </c>
      <c r="BK185" s="127" t="str">
        <f t="shared" si="16"/>
        <v/>
      </c>
      <c r="BL185" s="127" t="str">
        <f t="shared" si="16"/>
        <v/>
      </c>
      <c r="BM185" s="127" t="str">
        <f t="shared" si="16"/>
        <v/>
      </c>
      <c r="BN185" s="127" t="str">
        <f t="shared" si="16"/>
        <v/>
      </c>
      <c r="BO185" s="127" t="str">
        <f t="shared" si="16"/>
        <v/>
      </c>
      <c r="BP185" s="127" t="str">
        <f t="shared" si="16"/>
        <v/>
      </c>
      <c r="BQ185" s="127" t="str">
        <f t="shared" si="16"/>
        <v/>
      </c>
      <c r="BR185" s="127" t="str">
        <f t="shared" si="16"/>
        <v/>
      </c>
      <c r="BS185" s="127" t="str">
        <f t="shared" si="16"/>
        <v/>
      </c>
      <c r="BT185" s="127" t="str">
        <f t="shared" si="16"/>
        <v/>
      </c>
      <c r="BU185" s="127" t="str">
        <f t="shared" si="16"/>
        <v/>
      </c>
      <c r="BV185" s="127" t="str">
        <f t="shared" si="16"/>
        <v/>
      </c>
      <c r="BW185" s="127" t="str">
        <f t="shared" si="16"/>
        <v/>
      </c>
      <c r="BX185" s="127" t="str">
        <f t="shared" si="16"/>
        <v/>
      </c>
      <c r="BY185" s="127" t="str">
        <f t="shared" ref="BY185:DA193" si="18">IF(BY112&lt;&gt;"",IF(AND(BY$159&lt;&gt;"",BY$160&lt;&gt;""),BY112*BY$159*BY$160,IF(BY$159&lt;&gt;"",BY112*BY$159,IF(BY$160&lt;&gt;"",BY112*BY$160,BY112))),"")</f>
        <v/>
      </c>
      <c r="BZ185" s="127" t="str">
        <f t="shared" si="18"/>
        <v/>
      </c>
      <c r="CA185" s="127" t="str">
        <f t="shared" si="18"/>
        <v/>
      </c>
      <c r="CB185" s="127" t="str">
        <f t="shared" si="18"/>
        <v/>
      </c>
      <c r="CC185" s="127" t="str">
        <f t="shared" si="18"/>
        <v/>
      </c>
      <c r="CD185" s="127" t="str">
        <f t="shared" si="18"/>
        <v/>
      </c>
      <c r="CE185" s="127" t="str">
        <f t="shared" si="18"/>
        <v/>
      </c>
      <c r="CF185" s="127" t="str">
        <f t="shared" si="18"/>
        <v/>
      </c>
      <c r="CG185" s="127" t="str">
        <f t="shared" si="18"/>
        <v/>
      </c>
      <c r="CH185" s="127" t="str">
        <f t="shared" si="18"/>
        <v/>
      </c>
      <c r="CI185" s="127" t="str">
        <f t="shared" si="18"/>
        <v/>
      </c>
      <c r="CJ185" s="127" t="str">
        <f t="shared" si="18"/>
        <v/>
      </c>
      <c r="CK185" s="127" t="str">
        <f t="shared" si="18"/>
        <v/>
      </c>
      <c r="CL185" s="127" t="str">
        <f t="shared" si="18"/>
        <v/>
      </c>
      <c r="CM185" s="127" t="str">
        <f t="shared" si="18"/>
        <v/>
      </c>
      <c r="CN185" s="127" t="str">
        <f t="shared" si="18"/>
        <v/>
      </c>
      <c r="CO185" s="127" t="str">
        <f t="shared" si="18"/>
        <v/>
      </c>
      <c r="CP185" s="127" t="str">
        <f t="shared" si="18"/>
        <v/>
      </c>
      <c r="CQ185" s="127" t="str">
        <f t="shared" si="18"/>
        <v/>
      </c>
      <c r="CR185" s="127" t="str">
        <f t="shared" si="18"/>
        <v/>
      </c>
      <c r="CS185" s="127" t="str">
        <f t="shared" si="18"/>
        <v/>
      </c>
      <c r="CT185" s="127" t="str">
        <f t="shared" si="18"/>
        <v/>
      </c>
      <c r="CU185" s="127" t="str">
        <f t="shared" si="18"/>
        <v/>
      </c>
      <c r="CV185" s="127" t="str">
        <f t="shared" si="18"/>
        <v/>
      </c>
      <c r="CW185" s="127" t="str">
        <f t="shared" si="18"/>
        <v/>
      </c>
      <c r="CX185" s="127" t="str">
        <f t="shared" si="18"/>
        <v/>
      </c>
      <c r="CY185" s="127" t="str">
        <f t="shared" si="18"/>
        <v/>
      </c>
      <c r="CZ185" s="127" t="str">
        <f t="shared" si="18"/>
        <v/>
      </c>
      <c r="DA185" s="127" t="str">
        <f t="shared" si="18"/>
        <v/>
      </c>
    </row>
    <row r="186" spans="1:105" ht="15" customHeight="1" x14ac:dyDescent="0.25">
      <c r="A186" s="170"/>
      <c r="B186" s="170"/>
      <c r="C186" s="170"/>
      <c r="D186" s="170"/>
      <c r="E186" s="170"/>
      <c r="F186" s="69"/>
      <c r="G186" s="69" t="str" cm="1">
        <f t="array" ref="G186">IF(COUNT(FIND({1,2,3,4,5,6,7,8,9,0},F186))&gt;0,VLOOKUP(F186,'[1]Metadata list'!$C$36:$H$514,{1,2,6},0),IF(F186&lt;&gt;"",INDEX('[1]Metadata list'!$C$36:$H$514,MATCH("*"&amp;F186&amp;"*",'[1]Metadata list'!$D$36:$D$514,0),{1,2,6}),""))</f>
        <v/>
      </c>
      <c r="H186" s="75"/>
      <c r="I186" s="75"/>
      <c r="J186" s="69"/>
      <c r="K186" s="69"/>
      <c r="L186" s="69"/>
      <c r="M186" s="127" t="str">
        <f t="shared" si="16"/>
        <v/>
      </c>
      <c r="N186" s="127" t="str">
        <f t="shared" si="16"/>
        <v/>
      </c>
      <c r="O186" s="127" t="str">
        <f t="shared" si="16"/>
        <v/>
      </c>
      <c r="P186" s="127" t="str">
        <f t="shared" si="16"/>
        <v/>
      </c>
      <c r="Q186" s="127" t="str">
        <f t="shared" si="16"/>
        <v/>
      </c>
      <c r="R186" s="127" t="str">
        <f t="shared" si="16"/>
        <v/>
      </c>
      <c r="S186" s="127" t="str">
        <f t="shared" si="16"/>
        <v/>
      </c>
      <c r="T186" s="127" t="str">
        <f t="shared" si="16"/>
        <v/>
      </c>
      <c r="U186" s="127" t="str">
        <f t="shared" si="16"/>
        <v/>
      </c>
      <c r="V186" s="127" t="str">
        <f t="shared" si="16"/>
        <v/>
      </c>
      <c r="W186" s="127" t="str">
        <f t="shared" si="16"/>
        <v/>
      </c>
      <c r="X186" s="127" t="str">
        <f t="shared" si="16"/>
        <v/>
      </c>
      <c r="Y186" s="127" t="str">
        <f t="shared" si="16"/>
        <v/>
      </c>
      <c r="Z186" s="127" t="str">
        <f t="shared" si="16"/>
        <v/>
      </c>
      <c r="AA186" s="127" t="str">
        <f t="shared" si="16"/>
        <v/>
      </c>
      <c r="AB186" s="127" t="str">
        <f t="shared" si="16"/>
        <v/>
      </c>
      <c r="AC186" s="127" t="str">
        <f t="shared" si="16"/>
        <v/>
      </c>
      <c r="AD186" s="127" t="str">
        <f t="shared" si="16"/>
        <v/>
      </c>
      <c r="AE186" s="127" t="str">
        <f t="shared" si="16"/>
        <v/>
      </c>
      <c r="AF186" s="127" t="str">
        <f t="shared" si="16"/>
        <v/>
      </c>
      <c r="AG186" s="127" t="str">
        <f t="shared" si="16"/>
        <v/>
      </c>
      <c r="AH186" s="127" t="str">
        <f t="shared" si="16"/>
        <v/>
      </c>
      <c r="AI186" s="127" t="str">
        <f t="shared" si="16"/>
        <v/>
      </c>
      <c r="AJ186" s="127" t="str">
        <f t="shared" si="16"/>
        <v/>
      </c>
      <c r="AK186" s="127" t="str">
        <f t="shared" si="16"/>
        <v/>
      </c>
      <c r="AL186" s="127" t="str">
        <f t="shared" si="16"/>
        <v/>
      </c>
      <c r="AM186" s="127" t="str">
        <f t="shared" si="16"/>
        <v/>
      </c>
      <c r="AN186" s="127" t="str">
        <f t="shared" si="16"/>
        <v/>
      </c>
      <c r="AO186" s="127" t="str">
        <f t="shared" si="16"/>
        <v/>
      </c>
      <c r="AP186" s="127" t="str">
        <f t="shared" si="16"/>
        <v/>
      </c>
      <c r="AQ186" s="127" t="str">
        <f t="shared" si="16"/>
        <v/>
      </c>
      <c r="AR186" s="127" t="str">
        <f t="shared" si="16"/>
        <v/>
      </c>
      <c r="AS186" s="127" t="str">
        <f t="shared" si="16"/>
        <v/>
      </c>
      <c r="AT186" s="127" t="str">
        <f t="shared" si="16"/>
        <v/>
      </c>
      <c r="AU186" s="127" t="str">
        <f t="shared" si="16"/>
        <v/>
      </c>
      <c r="AV186" s="127" t="str">
        <f t="shared" si="16"/>
        <v/>
      </c>
      <c r="AW186" s="127" t="str">
        <f t="shared" si="16"/>
        <v/>
      </c>
      <c r="AX186" s="127" t="str">
        <f t="shared" si="16"/>
        <v/>
      </c>
      <c r="AY186" s="127" t="str">
        <f t="shared" si="16"/>
        <v/>
      </c>
      <c r="AZ186" s="127" t="str">
        <f t="shared" si="16"/>
        <v/>
      </c>
      <c r="BA186" s="127" t="str">
        <f t="shared" si="16"/>
        <v/>
      </c>
      <c r="BB186" s="127" t="str">
        <f t="shared" si="16"/>
        <v/>
      </c>
      <c r="BC186" s="127" t="str">
        <f t="shared" si="16"/>
        <v/>
      </c>
      <c r="BD186" s="127" t="str">
        <f t="shared" si="16"/>
        <v/>
      </c>
      <c r="BE186" s="127" t="str">
        <f t="shared" si="16"/>
        <v/>
      </c>
      <c r="BF186" s="127" t="str">
        <f t="shared" si="16"/>
        <v/>
      </c>
      <c r="BG186" s="127" t="str">
        <f t="shared" si="16"/>
        <v/>
      </c>
      <c r="BH186" s="127" t="str">
        <f t="shared" si="16"/>
        <v/>
      </c>
      <c r="BI186" s="127" t="str">
        <f t="shared" si="16"/>
        <v/>
      </c>
      <c r="BJ186" s="127" t="str">
        <f t="shared" si="16"/>
        <v/>
      </c>
      <c r="BK186" s="127" t="str">
        <f t="shared" si="16"/>
        <v/>
      </c>
      <c r="BL186" s="127" t="str">
        <f t="shared" si="16"/>
        <v/>
      </c>
      <c r="BM186" s="127" t="str">
        <f t="shared" si="16"/>
        <v/>
      </c>
      <c r="BN186" s="127" t="str">
        <f t="shared" si="16"/>
        <v/>
      </c>
      <c r="BO186" s="127" t="str">
        <f t="shared" si="16"/>
        <v/>
      </c>
      <c r="BP186" s="127" t="str">
        <f t="shared" si="16"/>
        <v/>
      </c>
      <c r="BQ186" s="127" t="str">
        <f t="shared" si="16"/>
        <v/>
      </c>
      <c r="BR186" s="127" t="str">
        <f t="shared" si="16"/>
        <v/>
      </c>
      <c r="BS186" s="127" t="str">
        <f t="shared" si="16"/>
        <v/>
      </c>
      <c r="BT186" s="127" t="str">
        <f t="shared" si="16"/>
        <v/>
      </c>
      <c r="BU186" s="127" t="str">
        <f t="shared" si="16"/>
        <v/>
      </c>
      <c r="BV186" s="127" t="str">
        <f t="shared" si="16"/>
        <v/>
      </c>
      <c r="BW186" s="127" t="str">
        <f t="shared" si="16"/>
        <v/>
      </c>
      <c r="BX186" s="127" t="str">
        <f t="shared" ref="BX186" si="19">IF(BX113&lt;&gt;"",IF(AND(BX$159&lt;&gt;"",BX$160&lt;&gt;""),BX113*BX$159*BX$160,IF(BX$159&lt;&gt;"",BX113*BX$159,IF(BX$160&lt;&gt;"",BX113*BX$160,BX113))),"")</f>
        <v/>
      </c>
      <c r="BY186" s="127" t="str">
        <f t="shared" si="18"/>
        <v/>
      </c>
      <c r="BZ186" s="127" t="str">
        <f t="shared" si="18"/>
        <v/>
      </c>
      <c r="CA186" s="127" t="str">
        <f t="shared" si="18"/>
        <v/>
      </c>
      <c r="CB186" s="127" t="str">
        <f t="shared" si="18"/>
        <v/>
      </c>
      <c r="CC186" s="127" t="str">
        <f t="shared" si="18"/>
        <v/>
      </c>
      <c r="CD186" s="127" t="str">
        <f t="shared" si="18"/>
        <v/>
      </c>
      <c r="CE186" s="127" t="str">
        <f t="shared" si="18"/>
        <v/>
      </c>
      <c r="CF186" s="127" t="str">
        <f t="shared" si="18"/>
        <v/>
      </c>
      <c r="CG186" s="127" t="str">
        <f t="shared" si="18"/>
        <v/>
      </c>
      <c r="CH186" s="127" t="str">
        <f t="shared" si="18"/>
        <v/>
      </c>
      <c r="CI186" s="127" t="str">
        <f t="shared" si="18"/>
        <v/>
      </c>
      <c r="CJ186" s="127" t="str">
        <f t="shared" si="18"/>
        <v/>
      </c>
      <c r="CK186" s="127" t="str">
        <f t="shared" si="18"/>
        <v/>
      </c>
      <c r="CL186" s="127" t="str">
        <f t="shared" si="18"/>
        <v/>
      </c>
      <c r="CM186" s="127" t="str">
        <f t="shared" si="18"/>
        <v/>
      </c>
      <c r="CN186" s="127" t="str">
        <f t="shared" si="18"/>
        <v/>
      </c>
      <c r="CO186" s="127" t="str">
        <f t="shared" si="18"/>
        <v/>
      </c>
      <c r="CP186" s="127" t="str">
        <f t="shared" si="18"/>
        <v/>
      </c>
      <c r="CQ186" s="127" t="str">
        <f t="shared" si="18"/>
        <v/>
      </c>
      <c r="CR186" s="127" t="str">
        <f t="shared" si="18"/>
        <v/>
      </c>
      <c r="CS186" s="127" t="str">
        <f t="shared" si="18"/>
        <v/>
      </c>
      <c r="CT186" s="127" t="str">
        <f t="shared" si="18"/>
        <v/>
      </c>
      <c r="CU186" s="127" t="str">
        <f t="shared" si="18"/>
        <v/>
      </c>
      <c r="CV186" s="127" t="str">
        <f t="shared" si="18"/>
        <v/>
      </c>
      <c r="CW186" s="127" t="str">
        <f t="shared" si="18"/>
        <v/>
      </c>
      <c r="CX186" s="127" t="str">
        <f t="shared" si="18"/>
        <v/>
      </c>
      <c r="CY186" s="127" t="str">
        <f t="shared" si="18"/>
        <v/>
      </c>
      <c r="CZ186" s="127" t="str">
        <f t="shared" si="18"/>
        <v/>
      </c>
      <c r="DA186" s="127" t="str">
        <f t="shared" si="18"/>
        <v/>
      </c>
    </row>
    <row r="187" spans="1:105" ht="15" customHeight="1" x14ac:dyDescent="0.25">
      <c r="A187" s="170"/>
      <c r="B187" s="170"/>
      <c r="C187" s="170"/>
      <c r="D187" s="170"/>
      <c r="E187" s="170"/>
      <c r="F187" s="69"/>
      <c r="G187" s="69" t="str" cm="1">
        <f t="array" ref="G187">IF(COUNT(FIND({1,2,3,4,5,6,7,8,9,0},F187))&gt;0,VLOOKUP(F187,'[1]Metadata list'!$C$36:$H$514,{1,2,6},0),IF(F187&lt;&gt;"",INDEX('[1]Metadata list'!$C$36:$H$514,MATCH("*"&amp;F187&amp;"*",'[1]Metadata list'!$D$36:$D$514,0),{1,2,6}),""))</f>
        <v/>
      </c>
      <c r="H187" s="75"/>
      <c r="I187" s="75"/>
      <c r="J187" s="69"/>
      <c r="K187" s="69"/>
      <c r="L187" s="69"/>
      <c r="M187" s="127" t="str">
        <f t="shared" ref="M187:BX190" si="20">IF(M114&lt;&gt;"",IF(AND(M$159&lt;&gt;"",M$160&lt;&gt;""),M114*M$159*M$160,IF(M$159&lt;&gt;"",M114*M$159,IF(M$160&lt;&gt;"",M114*M$160,M114))),"")</f>
        <v/>
      </c>
      <c r="N187" s="127" t="str">
        <f t="shared" si="20"/>
        <v/>
      </c>
      <c r="O187" s="127" t="str">
        <f t="shared" si="20"/>
        <v/>
      </c>
      <c r="P187" s="127" t="str">
        <f t="shared" si="20"/>
        <v/>
      </c>
      <c r="Q187" s="127" t="str">
        <f t="shared" si="20"/>
        <v/>
      </c>
      <c r="R187" s="127" t="str">
        <f t="shared" si="20"/>
        <v/>
      </c>
      <c r="S187" s="127" t="str">
        <f t="shared" si="20"/>
        <v/>
      </c>
      <c r="T187" s="127" t="str">
        <f t="shared" si="20"/>
        <v/>
      </c>
      <c r="U187" s="127" t="str">
        <f t="shared" si="20"/>
        <v/>
      </c>
      <c r="V187" s="127" t="str">
        <f t="shared" si="20"/>
        <v/>
      </c>
      <c r="W187" s="127" t="str">
        <f t="shared" si="20"/>
        <v/>
      </c>
      <c r="X187" s="127" t="str">
        <f t="shared" si="20"/>
        <v/>
      </c>
      <c r="Y187" s="127" t="str">
        <f t="shared" si="20"/>
        <v/>
      </c>
      <c r="Z187" s="127" t="str">
        <f t="shared" si="20"/>
        <v/>
      </c>
      <c r="AA187" s="127" t="str">
        <f t="shared" si="20"/>
        <v/>
      </c>
      <c r="AB187" s="127" t="str">
        <f t="shared" si="20"/>
        <v/>
      </c>
      <c r="AC187" s="127" t="str">
        <f t="shared" si="20"/>
        <v/>
      </c>
      <c r="AD187" s="127" t="str">
        <f t="shared" si="20"/>
        <v/>
      </c>
      <c r="AE187" s="127" t="str">
        <f t="shared" si="20"/>
        <v/>
      </c>
      <c r="AF187" s="127" t="str">
        <f t="shared" si="20"/>
        <v/>
      </c>
      <c r="AG187" s="127" t="str">
        <f t="shared" si="20"/>
        <v/>
      </c>
      <c r="AH187" s="127" t="str">
        <f t="shared" si="20"/>
        <v/>
      </c>
      <c r="AI187" s="127" t="str">
        <f t="shared" si="20"/>
        <v/>
      </c>
      <c r="AJ187" s="127" t="str">
        <f t="shared" si="20"/>
        <v/>
      </c>
      <c r="AK187" s="127" t="str">
        <f t="shared" si="20"/>
        <v/>
      </c>
      <c r="AL187" s="127" t="str">
        <f t="shared" si="20"/>
        <v/>
      </c>
      <c r="AM187" s="127" t="str">
        <f t="shared" si="20"/>
        <v/>
      </c>
      <c r="AN187" s="127" t="str">
        <f t="shared" si="20"/>
        <v/>
      </c>
      <c r="AO187" s="127" t="str">
        <f t="shared" si="20"/>
        <v/>
      </c>
      <c r="AP187" s="127" t="str">
        <f t="shared" si="20"/>
        <v/>
      </c>
      <c r="AQ187" s="127" t="str">
        <f t="shared" si="20"/>
        <v/>
      </c>
      <c r="AR187" s="127" t="str">
        <f t="shared" si="20"/>
        <v/>
      </c>
      <c r="AS187" s="127" t="str">
        <f t="shared" si="20"/>
        <v/>
      </c>
      <c r="AT187" s="127" t="str">
        <f t="shared" si="20"/>
        <v/>
      </c>
      <c r="AU187" s="127" t="str">
        <f t="shared" si="20"/>
        <v/>
      </c>
      <c r="AV187" s="127" t="str">
        <f t="shared" si="20"/>
        <v/>
      </c>
      <c r="AW187" s="127" t="str">
        <f t="shared" si="20"/>
        <v/>
      </c>
      <c r="AX187" s="127" t="str">
        <f t="shared" si="20"/>
        <v/>
      </c>
      <c r="AY187" s="127" t="str">
        <f t="shared" si="20"/>
        <v/>
      </c>
      <c r="AZ187" s="127" t="str">
        <f t="shared" si="20"/>
        <v/>
      </c>
      <c r="BA187" s="127" t="str">
        <f t="shared" si="20"/>
        <v/>
      </c>
      <c r="BB187" s="127" t="str">
        <f t="shared" si="20"/>
        <v/>
      </c>
      <c r="BC187" s="127" t="str">
        <f t="shared" si="20"/>
        <v/>
      </c>
      <c r="BD187" s="127" t="str">
        <f t="shared" si="20"/>
        <v/>
      </c>
      <c r="BE187" s="127" t="str">
        <f t="shared" si="20"/>
        <v/>
      </c>
      <c r="BF187" s="127" t="str">
        <f t="shared" si="20"/>
        <v/>
      </c>
      <c r="BG187" s="127" t="str">
        <f t="shared" si="20"/>
        <v/>
      </c>
      <c r="BH187" s="127" t="str">
        <f t="shared" si="20"/>
        <v/>
      </c>
      <c r="BI187" s="127" t="str">
        <f t="shared" si="20"/>
        <v/>
      </c>
      <c r="BJ187" s="127" t="str">
        <f t="shared" si="20"/>
        <v/>
      </c>
      <c r="BK187" s="127" t="str">
        <f t="shared" si="20"/>
        <v/>
      </c>
      <c r="BL187" s="127" t="str">
        <f t="shared" si="20"/>
        <v/>
      </c>
      <c r="BM187" s="127" t="str">
        <f t="shared" si="20"/>
        <v/>
      </c>
      <c r="BN187" s="127" t="str">
        <f t="shared" si="20"/>
        <v/>
      </c>
      <c r="BO187" s="127" t="str">
        <f t="shared" si="20"/>
        <v/>
      </c>
      <c r="BP187" s="127" t="str">
        <f t="shared" si="20"/>
        <v/>
      </c>
      <c r="BQ187" s="127" t="str">
        <f t="shared" si="20"/>
        <v/>
      </c>
      <c r="BR187" s="127" t="str">
        <f t="shared" si="20"/>
        <v/>
      </c>
      <c r="BS187" s="127" t="str">
        <f t="shared" si="20"/>
        <v/>
      </c>
      <c r="BT187" s="127" t="str">
        <f t="shared" si="20"/>
        <v/>
      </c>
      <c r="BU187" s="127" t="str">
        <f t="shared" si="20"/>
        <v/>
      </c>
      <c r="BV187" s="127" t="str">
        <f t="shared" si="20"/>
        <v/>
      </c>
      <c r="BW187" s="127" t="str">
        <f t="shared" si="20"/>
        <v/>
      </c>
      <c r="BX187" s="127" t="str">
        <f t="shared" si="20"/>
        <v/>
      </c>
      <c r="BY187" s="127" t="str">
        <f t="shared" si="18"/>
        <v/>
      </c>
      <c r="BZ187" s="127" t="str">
        <f t="shared" si="18"/>
        <v/>
      </c>
      <c r="CA187" s="127" t="str">
        <f t="shared" si="18"/>
        <v/>
      </c>
      <c r="CB187" s="127" t="str">
        <f t="shared" si="18"/>
        <v/>
      </c>
      <c r="CC187" s="127" t="str">
        <f t="shared" si="18"/>
        <v/>
      </c>
      <c r="CD187" s="127" t="str">
        <f t="shared" si="18"/>
        <v/>
      </c>
      <c r="CE187" s="127" t="str">
        <f t="shared" si="18"/>
        <v/>
      </c>
      <c r="CF187" s="127" t="str">
        <f t="shared" si="18"/>
        <v/>
      </c>
      <c r="CG187" s="127" t="str">
        <f t="shared" si="18"/>
        <v/>
      </c>
      <c r="CH187" s="127" t="str">
        <f t="shared" si="18"/>
        <v/>
      </c>
      <c r="CI187" s="127" t="str">
        <f t="shared" si="18"/>
        <v/>
      </c>
      <c r="CJ187" s="127" t="str">
        <f t="shared" si="18"/>
        <v/>
      </c>
      <c r="CK187" s="127" t="str">
        <f t="shared" si="18"/>
        <v/>
      </c>
      <c r="CL187" s="127" t="str">
        <f t="shared" si="18"/>
        <v/>
      </c>
      <c r="CM187" s="127" t="str">
        <f t="shared" si="18"/>
        <v/>
      </c>
      <c r="CN187" s="127" t="str">
        <f t="shared" si="18"/>
        <v/>
      </c>
      <c r="CO187" s="127" t="str">
        <f t="shared" si="18"/>
        <v/>
      </c>
      <c r="CP187" s="127" t="str">
        <f t="shared" si="18"/>
        <v/>
      </c>
      <c r="CQ187" s="127" t="str">
        <f t="shared" si="18"/>
        <v/>
      </c>
      <c r="CR187" s="127" t="str">
        <f t="shared" si="18"/>
        <v/>
      </c>
      <c r="CS187" s="127" t="str">
        <f t="shared" si="18"/>
        <v/>
      </c>
      <c r="CT187" s="127" t="str">
        <f t="shared" si="18"/>
        <v/>
      </c>
      <c r="CU187" s="127" t="str">
        <f t="shared" si="18"/>
        <v/>
      </c>
      <c r="CV187" s="127" t="str">
        <f t="shared" si="18"/>
        <v/>
      </c>
      <c r="CW187" s="127" t="str">
        <f t="shared" si="18"/>
        <v/>
      </c>
      <c r="CX187" s="127" t="str">
        <f t="shared" si="18"/>
        <v/>
      </c>
      <c r="CY187" s="127" t="str">
        <f t="shared" si="18"/>
        <v/>
      </c>
      <c r="CZ187" s="127" t="str">
        <f t="shared" si="18"/>
        <v/>
      </c>
      <c r="DA187" s="127" t="str">
        <f t="shared" si="18"/>
        <v/>
      </c>
    </row>
    <row r="188" spans="1:105" ht="15" customHeight="1" x14ac:dyDescent="0.25">
      <c r="A188" s="170"/>
      <c r="B188" s="170"/>
      <c r="C188" s="170"/>
      <c r="D188" s="170"/>
      <c r="E188" s="170"/>
      <c r="F188" s="69"/>
      <c r="G188" s="69" t="str" cm="1">
        <f t="array" ref="G188">IF(COUNT(FIND({1,2,3,4,5,6,7,8,9,0},F188))&gt;0,VLOOKUP(F188,'[1]Metadata list'!$C$36:$H$514,{1,2,6},0),IF(F188&lt;&gt;"",INDEX('[1]Metadata list'!$C$36:$H$514,MATCH("*"&amp;F188&amp;"*",'[1]Metadata list'!$D$36:$D$514,0),{1,2,6}),""))</f>
        <v/>
      </c>
      <c r="H188" s="75"/>
      <c r="I188" s="75"/>
      <c r="J188" s="69"/>
      <c r="K188" s="69"/>
      <c r="L188" s="69"/>
      <c r="M188" s="127" t="str">
        <f t="shared" si="20"/>
        <v/>
      </c>
      <c r="N188" s="127" t="str">
        <f t="shared" si="20"/>
        <v/>
      </c>
      <c r="O188" s="127" t="str">
        <f t="shared" si="20"/>
        <v/>
      </c>
      <c r="P188" s="127" t="str">
        <f t="shared" si="20"/>
        <v/>
      </c>
      <c r="Q188" s="127" t="str">
        <f t="shared" si="20"/>
        <v/>
      </c>
      <c r="R188" s="127" t="str">
        <f t="shared" si="20"/>
        <v/>
      </c>
      <c r="S188" s="127" t="str">
        <f t="shared" si="20"/>
        <v/>
      </c>
      <c r="T188" s="127" t="str">
        <f t="shared" si="20"/>
        <v/>
      </c>
      <c r="U188" s="127" t="str">
        <f t="shared" si="20"/>
        <v/>
      </c>
      <c r="V188" s="127" t="str">
        <f t="shared" si="20"/>
        <v/>
      </c>
      <c r="W188" s="127" t="str">
        <f t="shared" si="20"/>
        <v/>
      </c>
      <c r="X188" s="127" t="str">
        <f t="shared" si="20"/>
        <v/>
      </c>
      <c r="Y188" s="127" t="str">
        <f t="shared" si="20"/>
        <v/>
      </c>
      <c r="Z188" s="127" t="str">
        <f t="shared" si="20"/>
        <v/>
      </c>
      <c r="AA188" s="127" t="str">
        <f t="shared" si="20"/>
        <v/>
      </c>
      <c r="AB188" s="127" t="str">
        <f t="shared" si="20"/>
        <v/>
      </c>
      <c r="AC188" s="127" t="str">
        <f t="shared" si="20"/>
        <v/>
      </c>
      <c r="AD188" s="127" t="str">
        <f t="shared" si="20"/>
        <v/>
      </c>
      <c r="AE188" s="127" t="str">
        <f t="shared" si="20"/>
        <v/>
      </c>
      <c r="AF188" s="127" t="str">
        <f t="shared" si="20"/>
        <v/>
      </c>
      <c r="AG188" s="127" t="str">
        <f t="shared" si="20"/>
        <v/>
      </c>
      <c r="AH188" s="127" t="str">
        <f t="shared" si="20"/>
        <v/>
      </c>
      <c r="AI188" s="127" t="str">
        <f t="shared" si="20"/>
        <v/>
      </c>
      <c r="AJ188" s="127" t="str">
        <f t="shared" si="20"/>
        <v/>
      </c>
      <c r="AK188" s="127" t="str">
        <f t="shared" si="20"/>
        <v/>
      </c>
      <c r="AL188" s="127" t="str">
        <f t="shared" si="20"/>
        <v/>
      </c>
      <c r="AM188" s="127" t="str">
        <f t="shared" si="20"/>
        <v/>
      </c>
      <c r="AN188" s="127" t="str">
        <f t="shared" si="20"/>
        <v/>
      </c>
      <c r="AO188" s="127" t="str">
        <f t="shared" si="20"/>
        <v/>
      </c>
      <c r="AP188" s="127" t="str">
        <f t="shared" si="20"/>
        <v/>
      </c>
      <c r="AQ188" s="127" t="str">
        <f t="shared" si="20"/>
        <v/>
      </c>
      <c r="AR188" s="127" t="str">
        <f t="shared" si="20"/>
        <v/>
      </c>
      <c r="AS188" s="127" t="str">
        <f t="shared" si="20"/>
        <v/>
      </c>
      <c r="AT188" s="127" t="str">
        <f t="shared" si="20"/>
        <v/>
      </c>
      <c r="AU188" s="127" t="str">
        <f t="shared" si="20"/>
        <v/>
      </c>
      <c r="AV188" s="127" t="str">
        <f t="shared" si="20"/>
        <v/>
      </c>
      <c r="AW188" s="127" t="str">
        <f t="shared" si="20"/>
        <v/>
      </c>
      <c r="AX188" s="127" t="str">
        <f t="shared" si="20"/>
        <v/>
      </c>
      <c r="AY188" s="127" t="str">
        <f t="shared" si="20"/>
        <v/>
      </c>
      <c r="AZ188" s="127" t="str">
        <f t="shared" si="20"/>
        <v/>
      </c>
      <c r="BA188" s="127" t="str">
        <f t="shared" si="20"/>
        <v/>
      </c>
      <c r="BB188" s="127" t="str">
        <f t="shared" si="20"/>
        <v/>
      </c>
      <c r="BC188" s="127" t="str">
        <f t="shared" si="20"/>
        <v/>
      </c>
      <c r="BD188" s="127" t="str">
        <f t="shared" si="20"/>
        <v/>
      </c>
      <c r="BE188" s="127" t="str">
        <f t="shared" si="20"/>
        <v/>
      </c>
      <c r="BF188" s="127" t="str">
        <f t="shared" si="20"/>
        <v/>
      </c>
      <c r="BG188" s="127" t="str">
        <f t="shared" si="20"/>
        <v/>
      </c>
      <c r="BH188" s="127" t="str">
        <f t="shared" si="20"/>
        <v/>
      </c>
      <c r="BI188" s="127" t="str">
        <f t="shared" si="20"/>
        <v/>
      </c>
      <c r="BJ188" s="127" t="str">
        <f t="shared" si="20"/>
        <v/>
      </c>
      <c r="BK188" s="127" t="str">
        <f t="shared" si="20"/>
        <v/>
      </c>
      <c r="BL188" s="127" t="str">
        <f t="shared" si="20"/>
        <v/>
      </c>
      <c r="BM188" s="127" t="str">
        <f t="shared" si="20"/>
        <v/>
      </c>
      <c r="BN188" s="127" t="str">
        <f t="shared" si="20"/>
        <v/>
      </c>
      <c r="BO188" s="127" t="str">
        <f t="shared" si="20"/>
        <v/>
      </c>
      <c r="BP188" s="127" t="str">
        <f t="shared" si="20"/>
        <v/>
      </c>
      <c r="BQ188" s="127" t="str">
        <f t="shared" si="20"/>
        <v/>
      </c>
      <c r="BR188" s="127" t="str">
        <f t="shared" si="20"/>
        <v/>
      </c>
      <c r="BS188" s="127" t="str">
        <f t="shared" si="20"/>
        <v/>
      </c>
      <c r="BT188" s="127" t="str">
        <f t="shared" si="20"/>
        <v/>
      </c>
      <c r="BU188" s="127" t="str">
        <f t="shared" si="20"/>
        <v/>
      </c>
      <c r="BV188" s="127" t="str">
        <f t="shared" si="20"/>
        <v/>
      </c>
      <c r="BW188" s="127" t="str">
        <f t="shared" si="20"/>
        <v/>
      </c>
      <c r="BX188" s="127" t="str">
        <f t="shared" si="20"/>
        <v/>
      </c>
      <c r="BY188" s="127" t="str">
        <f t="shared" si="18"/>
        <v/>
      </c>
      <c r="BZ188" s="127" t="str">
        <f t="shared" si="18"/>
        <v/>
      </c>
      <c r="CA188" s="127" t="str">
        <f t="shared" si="18"/>
        <v/>
      </c>
      <c r="CB188" s="127" t="str">
        <f t="shared" si="18"/>
        <v/>
      </c>
      <c r="CC188" s="127" t="str">
        <f t="shared" si="18"/>
        <v/>
      </c>
      <c r="CD188" s="127" t="str">
        <f t="shared" si="18"/>
        <v/>
      </c>
      <c r="CE188" s="127" t="str">
        <f t="shared" si="18"/>
        <v/>
      </c>
      <c r="CF188" s="127" t="str">
        <f t="shared" si="18"/>
        <v/>
      </c>
      <c r="CG188" s="127" t="str">
        <f t="shared" si="18"/>
        <v/>
      </c>
      <c r="CH188" s="127" t="str">
        <f t="shared" si="18"/>
        <v/>
      </c>
      <c r="CI188" s="127" t="str">
        <f t="shared" si="18"/>
        <v/>
      </c>
      <c r="CJ188" s="127" t="str">
        <f t="shared" si="18"/>
        <v/>
      </c>
      <c r="CK188" s="127" t="str">
        <f t="shared" si="18"/>
        <v/>
      </c>
      <c r="CL188" s="127" t="str">
        <f t="shared" si="18"/>
        <v/>
      </c>
      <c r="CM188" s="127" t="str">
        <f t="shared" si="18"/>
        <v/>
      </c>
      <c r="CN188" s="127" t="str">
        <f t="shared" si="18"/>
        <v/>
      </c>
      <c r="CO188" s="127" t="str">
        <f t="shared" si="18"/>
        <v/>
      </c>
      <c r="CP188" s="127" t="str">
        <f t="shared" si="18"/>
        <v/>
      </c>
      <c r="CQ188" s="127" t="str">
        <f t="shared" si="18"/>
        <v/>
      </c>
      <c r="CR188" s="127" t="str">
        <f t="shared" si="18"/>
        <v/>
      </c>
      <c r="CS188" s="127" t="str">
        <f t="shared" si="18"/>
        <v/>
      </c>
      <c r="CT188" s="127" t="str">
        <f t="shared" si="18"/>
        <v/>
      </c>
      <c r="CU188" s="127" t="str">
        <f t="shared" si="18"/>
        <v/>
      </c>
      <c r="CV188" s="127" t="str">
        <f t="shared" si="18"/>
        <v/>
      </c>
      <c r="CW188" s="127" t="str">
        <f t="shared" si="18"/>
        <v/>
      </c>
      <c r="CX188" s="127" t="str">
        <f t="shared" si="18"/>
        <v/>
      </c>
      <c r="CY188" s="127" t="str">
        <f t="shared" si="18"/>
        <v/>
      </c>
      <c r="CZ188" s="127" t="str">
        <f t="shared" si="18"/>
        <v/>
      </c>
      <c r="DA188" s="127" t="str">
        <f t="shared" si="18"/>
        <v/>
      </c>
    </row>
    <row r="189" spans="1:105" ht="15" customHeight="1" x14ac:dyDescent="0.25">
      <c r="A189" s="170"/>
      <c r="B189" s="170"/>
      <c r="C189" s="170"/>
      <c r="D189" s="170"/>
      <c r="E189" s="170"/>
      <c r="F189" s="69"/>
      <c r="G189" s="69" t="str" cm="1">
        <f t="array" ref="G189">IF(COUNT(FIND({1,2,3,4,5,6,7,8,9,0},F189))&gt;0,VLOOKUP(F189,'[1]Metadata list'!$C$36:$H$514,{1,2,6},0),IF(F189&lt;&gt;"",INDEX('[1]Metadata list'!$C$36:$H$514,MATCH("*"&amp;F189&amp;"*",'[1]Metadata list'!$D$36:$D$514,0),{1,2,6}),""))</f>
        <v/>
      </c>
      <c r="H189" s="75"/>
      <c r="I189" s="75"/>
      <c r="J189" s="69"/>
      <c r="K189" s="69"/>
      <c r="L189" s="69"/>
      <c r="M189" s="127" t="str">
        <f t="shared" si="20"/>
        <v/>
      </c>
      <c r="N189" s="127" t="str">
        <f t="shared" si="20"/>
        <v/>
      </c>
      <c r="O189" s="127" t="str">
        <f t="shared" si="20"/>
        <v/>
      </c>
      <c r="P189" s="127" t="str">
        <f t="shared" si="20"/>
        <v/>
      </c>
      <c r="Q189" s="127" t="str">
        <f t="shared" si="20"/>
        <v/>
      </c>
      <c r="R189" s="127" t="str">
        <f t="shared" si="20"/>
        <v/>
      </c>
      <c r="S189" s="127" t="str">
        <f t="shared" si="20"/>
        <v/>
      </c>
      <c r="T189" s="127" t="str">
        <f t="shared" si="20"/>
        <v/>
      </c>
      <c r="U189" s="127" t="str">
        <f t="shared" si="20"/>
        <v/>
      </c>
      <c r="V189" s="127" t="str">
        <f t="shared" si="20"/>
        <v/>
      </c>
      <c r="W189" s="127" t="str">
        <f t="shared" si="20"/>
        <v/>
      </c>
      <c r="X189" s="127" t="str">
        <f t="shared" si="20"/>
        <v/>
      </c>
      <c r="Y189" s="127" t="str">
        <f t="shared" si="20"/>
        <v/>
      </c>
      <c r="Z189" s="127" t="str">
        <f t="shared" si="20"/>
        <v/>
      </c>
      <c r="AA189" s="127" t="str">
        <f t="shared" si="20"/>
        <v/>
      </c>
      <c r="AB189" s="127" t="str">
        <f t="shared" si="20"/>
        <v/>
      </c>
      <c r="AC189" s="127" t="str">
        <f t="shared" si="20"/>
        <v/>
      </c>
      <c r="AD189" s="127" t="str">
        <f t="shared" si="20"/>
        <v/>
      </c>
      <c r="AE189" s="127" t="str">
        <f t="shared" si="20"/>
        <v/>
      </c>
      <c r="AF189" s="127" t="str">
        <f t="shared" si="20"/>
        <v/>
      </c>
      <c r="AG189" s="127" t="str">
        <f t="shared" si="20"/>
        <v/>
      </c>
      <c r="AH189" s="127" t="str">
        <f t="shared" si="20"/>
        <v/>
      </c>
      <c r="AI189" s="127" t="str">
        <f t="shared" si="20"/>
        <v/>
      </c>
      <c r="AJ189" s="127" t="str">
        <f t="shared" si="20"/>
        <v/>
      </c>
      <c r="AK189" s="127" t="str">
        <f t="shared" si="20"/>
        <v/>
      </c>
      <c r="AL189" s="127" t="str">
        <f t="shared" si="20"/>
        <v/>
      </c>
      <c r="AM189" s="127" t="str">
        <f t="shared" si="20"/>
        <v/>
      </c>
      <c r="AN189" s="127" t="str">
        <f t="shared" si="20"/>
        <v/>
      </c>
      <c r="AO189" s="127" t="str">
        <f t="shared" si="20"/>
        <v/>
      </c>
      <c r="AP189" s="127" t="str">
        <f t="shared" si="20"/>
        <v/>
      </c>
      <c r="AQ189" s="127" t="str">
        <f t="shared" si="20"/>
        <v/>
      </c>
      <c r="AR189" s="127" t="str">
        <f t="shared" si="20"/>
        <v/>
      </c>
      <c r="AS189" s="127" t="str">
        <f t="shared" si="20"/>
        <v/>
      </c>
      <c r="AT189" s="127" t="str">
        <f t="shared" si="20"/>
        <v/>
      </c>
      <c r="AU189" s="127" t="str">
        <f t="shared" si="20"/>
        <v/>
      </c>
      <c r="AV189" s="127" t="str">
        <f t="shared" si="20"/>
        <v/>
      </c>
      <c r="AW189" s="127" t="str">
        <f t="shared" si="20"/>
        <v/>
      </c>
      <c r="AX189" s="127" t="str">
        <f t="shared" si="20"/>
        <v/>
      </c>
      <c r="AY189" s="127" t="str">
        <f t="shared" si="20"/>
        <v/>
      </c>
      <c r="AZ189" s="127" t="str">
        <f t="shared" si="20"/>
        <v/>
      </c>
      <c r="BA189" s="127" t="str">
        <f t="shared" si="20"/>
        <v/>
      </c>
      <c r="BB189" s="127" t="str">
        <f t="shared" si="20"/>
        <v/>
      </c>
      <c r="BC189" s="127" t="str">
        <f t="shared" si="20"/>
        <v/>
      </c>
      <c r="BD189" s="127" t="str">
        <f t="shared" si="20"/>
        <v/>
      </c>
      <c r="BE189" s="127" t="str">
        <f t="shared" si="20"/>
        <v/>
      </c>
      <c r="BF189" s="127" t="str">
        <f t="shared" si="20"/>
        <v/>
      </c>
      <c r="BG189" s="127" t="str">
        <f t="shared" si="20"/>
        <v/>
      </c>
      <c r="BH189" s="127" t="str">
        <f t="shared" si="20"/>
        <v/>
      </c>
      <c r="BI189" s="127" t="str">
        <f t="shared" si="20"/>
        <v/>
      </c>
      <c r="BJ189" s="127" t="str">
        <f t="shared" si="20"/>
        <v/>
      </c>
      <c r="BK189" s="127" t="str">
        <f t="shared" si="20"/>
        <v/>
      </c>
      <c r="BL189" s="127" t="str">
        <f t="shared" si="20"/>
        <v/>
      </c>
      <c r="BM189" s="127" t="str">
        <f t="shared" si="20"/>
        <v/>
      </c>
      <c r="BN189" s="127" t="str">
        <f t="shared" si="20"/>
        <v/>
      </c>
      <c r="BO189" s="127" t="str">
        <f t="shared" si="20"/>
        <v/>
      </c>
      <c r="BP189" s="127" t="str">
        <f t="shared" si="20"/>
        <v/>
      </c>
      <c r="BQ189" s="127" t="str">
        <f t="shared" si="20"/>
        <v/>
      </c>
      <c r="BR189" s="127" t="str">
        <f t="shared" si="20"/>
        <v/>
      </c>
      <c r="BS189" s="127" t="str">
        <f t="shared" si="20"/>
        <v/>
      </c>
      <c r="BT189" s="127" t="str">
        <f t="shared" si="20"/>
        <v/>
      </c>
      <c r="BU189" s="127" t="str">
        <f t="shared" si="20"/>
        <v/>
      </c>
      <c r="BV189" s="127" t="str">
        <f t="shared" si="20"/>
        <v/>
      </c>
      <c r="BW189" s="127" t="str">
        <f t="shared" si="20"/>
        <v/>
      </c>
      <c r="BX189" s="127" t="str">
        <f t="shared" si="20"/>
        <v/>
      </c>
      <c r="BY189" s="127" t="str">
        <f t="shared" si="18"/>
        <v/>
      </c>
      <c r="BZ189" s="127" t="str">
        <f t="shared" si="18"/>
        <v/>
      </c>
      <c r="CA189" s="127" t="str">
        <f t="shared" si="18"/>
        <v/>
      </c>
      <c r="CB189" s="127" t="str">
        <f t="shared" si="18"/>
        <v/>
      </c>
      <c r="CC189" s="127" t="str">
        <f t="shared" si="18"/>
        <v/>
      </c>
      <c r="CD189" s="127" t="str">
        <f t="shared" si="18"/>
        <v/>
      </c>
      <c r="CE189" s="127" t="str">
        <f t="shared" si="18"/>
        <v/>
      </c>
      <c r="CF189" s="127" t="str">
        <f t="shared" si="18"/>
        <v/>
      </c>
      <c r="CG189" s="127" t="str">
        <f t="shared" si="18"/>
        <v/>
      </c>
      <c r="CH189" s="127" t="str">
        <f t="shared" si="18"/>
        <v/>
      </c>
      <c r="CI189" s="127" t="str">
        <f t="shared" si="18"/>
        <v/>
      </c>
      <c r="CJ189" s="127" t="str">
        <f t="shared" si="18"/>
        <v/>
      </c>
      <c r="CK189" s="127" t="str">
        <f t="shared" si="18"/>
        <v/>
      </c>
      <c r="CL189" s="127" t="str">
        <f t="shared" si="18"/>
        <v/>
      </c>
      <c r="CM189" s="127" t="str">
        <f t="shared" si="18"/>
        <v/>
      </c>
      <c r="CN189" s="127" t="str">
        <f t="shared" si="18"/>
        <v/>
      </c>
      <c r="CO189" s="127" t="str">
        <f t="shared" si="18"/>
        <v/>
      </c>
      <c r="CP189" s="127" t="str">
        <f t="shared" si="18"/>
        <v/>
      </c>
      <c r="CQ189" s="127" t="str">
        <f t="shared" si="18"/>
        <v/>
      </c>
      <c r="CR189" s="127" t="str">
        <f t="shared" si="18"/>
        <v/>
      </c>
      <c r="CS189" s="127" t="str">
        <f t="shared" si="18"/>
        <v/>
      </c>
      <c r="CT189" s="127" t="str">
        <f t="shared" si="18"/>
        <v/>
      </c>
      <c r="CU189" s="127" t="str">
        <f t="shared" si="18"/>
        <v/>
      </c>
      <c r="CV189" s="127" t="str">
        <f t="shared" si="18"/>
        <v/>
      </c>
      <c r="CW189" s="127" t="str">
        <f t="shared" si="18"/>
        <v/>
      </c>
      <c r="CX189" s="127" t="str">
        <f t="shared" si="18"/>
        <v/>
      </c>
      <c r="CY189" s="127" t="str">
        <f t="shared" si="18"/>
        <v/>
      </c>
      <c r="CZ189" s="127" t="str">
        <f t="shared" si="18"/>
        <v/>
      </c>
      <c r="DA189" s="127" t="str">
        <f t="shared" si="18"/>
        <v/>
      </c>
    </row>
    <row r="190" spans="1:105" ht="15" customHeight="1" x14ac:dyDescent="0.25">
      <c r="A190" s="170"/>
      <c r="B190" s="170"/>
      <c r="C190" s="170"/>
      <c r="D190" s="170"/>
      <c r="E190" s="170"/>
      <c r="F190" s="69"/>
      <c r="G190" s="69" t="str" cm="1">
        <f t="array" ref="G190">IF(COUNT(FIND({1,2,3,4,5,6,7,8,9,0},F190))&gt;0,VLOOKUP(F190,'[1]Metadata list'!$C$36:$H$514,{1,2,6},0),IF(F190&lt;&gt;"",INDEX('[1]Metadata list'!$C$36:$H$514,MATCH("*"&amp;F190&amp;"*",'[1]Metadata list'!$D$36:$D$514,0),{1,2,6}),""))</f>
        <v/>
      </c>
      <c r="H190" s="75"/>
      <c r="I190" s="75"/>
      <c r="J190" s="69"/>
      <c r="K190" s="69"/>
      <c r="L190" s="69"/>
      <c r="M190" s="127" t="str">
        <f t="shared" si="20"/>
        <v/>
      </c>
      <c r="N190" s="127" t="str">
        <f t="shared" si="20"/>
        <v/>
      </c>
      <c r="O190" s="127" t="str">
        <f t="shared" si="20"/>
        <v/>
      </c>
      <c r="P190" s="127" t="str">
        <f t="shared" si="20"/>
        <v/>
      </c>
      <c r="Q190" s="127" t="str">
        <f t="shared" si="20"/>
        <v/>
      </c>
      <c r="R190" s="127" t="str">
        <f t="shared" si="20"/>
        <v/>
      </c>
      <c r="S190" s="127" t="str">
        <f t="shared" si="20"/>
        <v/>
      </c>
      <c r="T190" s="127" t="str">
        <f t="shared" si="20"/>
        <v/>
      </c>
      <c r="U190" s="127" t="str">
        <f t="shared" si="20"/>
        <v/>
      </c>
      <c r="V190" s="127" t="str">
        <f t="shared" si="20"/>
        <v/>
      </c>
      <c r="W190" s="127" t="str">
        <f t="shared" si="20"/>
        <v/>
      </c>
      <c r="X190" s="127" t="str">
        <f t="shared" si="20"/>
        <v/>
      </c>
      <c r="Y190" s="127" t="str">
        <f t="shared" si="20"/>
        <v/>
      </c>
      <c r="Z190" s="127" t="str">
        <f t="shared" si="20"/>
        <v/>
      </c>
      <c r="AA190" s="127" t="str">
        <f t="shared" si="20"/>
        <v/>
      </c>
      <c r="AB190" s="127" t="str">
        <f t="shared" si="20"/>
        <v/>
      </c>
      <c r="AC190" s="127" t="str">
        <f t="shared" si="20"/>
        <v/>
      </c>
      <c r="AD190" s="127" t="str">
        <f t="shared" si="20"/>
        <v/>
      </c>
      <c r="AE190" s="127" t="str">
        <f t="shared" si="20"/>
        <v/>
      </c>
      <c r="AF190" s="127" t="str">
        <f t="shared" si="20"/>
        <v/>
      </c>
      <c r="AG190" s="127" t="str">
        <f t="shared" si="20"/>
        <v/>
      </c>
      <c r="AH190" s="127" t="str">
        <f t="shared" si="20"/>
        <v/>
      </c>
      <c r="AI190" s="127" t="str">
        <f t="shared" si="20"/>
        <v/>
      </c>
      <c r="AJ190" s="127" t="str">
        <f t="shared" si="20"/>
        <v/>
      </c>
      <c r="AK190" s="127" t="str">
        <f t="shared" si="20"/>
        <v/>
      </c>
      <c r="AL190" s="127" t="str">
        <f t="shared" si="20"/>
        <v/>
      </c>
      <c r="AM190" s="127" t="str">
        <f t="shared" si="20"/>
        <v/>
      </c>
      <c r="AN190" s="127" t="str">
        <f t="shared" si="20"/>
        <v/>
      </c>
      <c r="AO190" s="127" t="str">
        <f t="shared" si="20"/>
        <v/>
      </c>
      <c r="AP190" s="127" t="str">
        <f t="shared" si="20"/>
        <v/>
      </c>
      <c r="AQ190" s="127" t="str">
        <f t="shared" si="20"/>
        <v/>
      </c>
      <c r="AR190" s="127" t="str">
        <f t="shared" si="20"/>
        <v/>
      </c>
      <c r="AS190" s="127" t="str">
        <f t="shared" si="20"/>
        <v/>
      </c>
      <c r="AT190" s="127" t="str">
        <f t="shared" si="20"/>
        <v/>
      </c>
      <c r="AU190" s="127" t="str">
        <f t="shared" si="20"/>
        <v/>
      </c>
      <c r="AV190" s="127" t="str">
        <f t="shared" si="20"/>
        <v/>
      </c>
      <c r="AW190" s="127" t="str">
        <f t="shared" si="20"/>
        <v/>
      </c>
      <c r="AX190" s="127" t="str">
        <f t="shared" si="20"/>
        <v/>
      </c>
      <c r="AY190" s="127" t="str">
        <f t="shared" si="20"/>
        <v/>
      </c>
      <c r="AZ190" s="127" t="str">
        <f t="shared" si="20"/>
        <v/>
      </c>
      <c r="BA190" s="127" t="str">
        <f t="shared" si="20"/>
        <v/>
      </c>
      <c r="BB190" s="127" t="str">
        <f t="shared" si="20"/>
        <v/>
      </c>
      <c r="BC190" s="127" t="str">
        <f t="shared" si="20"/>
        <v/>
      </c>
      <c r="BD190" s="127" t="str">
        <f t="shared" si="20"/>
        <v/>
      </c>
      <c r="BE190" s="127" t="str">
        <f t="shared" si="20"/>
        <v/>
      </c>
      <c r="BF190" s="127" t="str">
        <f t="shared" si="20"/>
        <v/>
      </c>
      <c r="BG190" s="127" t="str">
        <f t="shared" si="20"/>
        <v/>
      </c>
      <c r="BH190" s="127" t="str">
        <f t="shared" si="20"/>
        <v/>
      </c>
      <c r="BI190" s="127" t="str">
        <f t="shared" si="20"/>
        <v/>
      </c>
      <c r="BJ190" s="127" t="str">
        <f t="shared" si="20"/>
        <v/>
      </c>
      <c r="BK190" s="127" t="str">
        <f t="shared" si="20"/>
        <v/>
      </c>
      <c r="BL190" s="127" t="str">
        <f t="shared" si="20"/>
        <v/>
      </c>
      <c r="BM190" s="127" t="str">
        <f t="shared" si="20"/>
        <v/>
      </c>
      <c r="BN190" s="127" t="str">
        <f t="shared" si="20"/>
        <v/>
      </c>
      <c r="BO190" s="127" t="str">
        <f t="shared" si="20"/>
        <v/>
      </c>
      <c r="BP190" s="127" t="str">
        <f t="shared" si="20"/>
        <v/>
      </c>
      <c r="BQ190" s="127" t="str">
        <f t="shared" si="20"/>
        <v/>
      </c>
      <c r="BR190" s="127" t="str">
        <f t="shared" si="20"/>
        <v/>
      </c>
      <c r="BS190" s="127" t="str">
        <f t="shared" si="20"/>
        <v/>
      </c>
      <c r="BT190" s="127" t="str">
        <f t="shared" si="20"/>
        <v/>
      </c>
      <c r="BU190" s="127" t="str">
        <f t="shared" si="20"/>
        <v/>
      </c>
      <c r="BV190" s="127" t="str">
        <f t="shared" si="20"/>
        <v/>
      </c>
      <c r="BW190" s="127" t="str">
        <f t="shared" si="20"/>
        <v/>
      </c>
      <c r="BX190" s="127" t="str">
        <f t="shared" ref="BX190" si="21">IF(BX117&lt;&gt;"",IF(AND(BX$159&lt;&gt;"",BX$160&lt;&gt;""),BX117*BX$159*BX$160,IF(BX$159&lt;&gt;"",BX117*BX$159,IF(BX$160&lt;&gt;"",BX117*BX$160,BX117))),"")</f>
        <v/>
      </c>
      <c r="BY190" s="127" t="str">
        <f t="shared" si="18"/>
        <v/>
      </c>
      <c r="BZ190" s="127" t="str">
        <f t="shared" si="18"/>
        <v/>
      </c>
      <c r="CA190" s="127" t="str">
        <f t="shared" si="18"/>
        <v/>
      </c>
      <c r="CB190" s="127" t="str">
        <f t="shared" si="18"/>
        <v/>
      </c>
      <c r="CC190" s="127" t="str">
        <f t="shared" si="18"/>
        <v/>
      </c>
      <c r="CD190" s="127" t="str">
        <f t="shared" si="18"/>
        <v/>
      </c>
      <c r="CE190" s="127" t="str">
        <f t="shared" si="18"/>
        <v/>
      </c>
      <c r="CF190" s="127" t="str">
        <f t="shared" si="18"/>
        <v/>
      </c>
      <c r="CG190" s="127" t="str">
        <f t="shared" si="18"/>
        <v/>
      </c>
      <c r="CH190" s="127" t="str">
        <f t="shared" si="18"/>
        <v/>
      </c>
      <c r="CI190" s="127" t="str">
        <f t="shared" si="18"/>
        <v/>
      </c>
      <c r="CJ190" s="127" t="str">
        <f t="shared" si="18"/>
        <v/>
      </c>
      <c r="CK190" s="127" t="str">
        <f t="shared" si="18"/>
        <v/>
      </c>
      <c r="CL190" s="127" t="str">
        <f t="shared" si="18"/>
        <v/>
      </c>
      <c r="CM190" s="127" t="str">
        <f t="shared" si="18"/>
        <v/>
      </c>
      <c r="CN190" s="127" t="str">
        <f t="shared" si="18"/>
        <v/>
      </c>
      <c r="CO190" s="127" t="str">
        <f t="shared" si="18"/>
        <v/>
      </c>
      <c r="CP190" s="127" t="str">
        <f t="shared" si="18"/>
        <v/>
      </c>
      <c r="CQ190" s="127" t="str">
        <f t="shared" si="18"/>
        <v/>
      </c>
      <c r="CR190" s="127" t="str">
        <f t="shared" si="18"/>
        <v/>
      </c>
      <c r="CS190" s="127" t="str">
        <f t="shared" si="18"/>
        <v/>
      </c>
      <c r="CT190" s="127" t="str">
        <f t="shared" si="18"/>
        <v/>
      </c>
      <c r="CU190" s="127" t="str">
        <f t="shared" si="18"/>
        <v/>
      </c>
      <c r="CV190" s="127" t="str">
        <f t="shared" si="18"/>
        <v/>
      </c>
      <c r="CW190" s="127" t="str">
        <f t="shared" si="18"/>
        <v/>
      </c>
      <c r="CX190" s="127" t="str">
        <f t="shared" si="18"/>
        <v/>
      </c>
      <c r="CY190" s="127" t="str">
        <f t="shared" si="18"/>
        <v/>
      </c>
      <c r="CZ190" s="127" t="str">
        <f t="shared" si="18"/>
        <v/>
      </c>
      <c r="DA190" s="127" t="str">
        <f t="shared" si="18"/>
        <v/>
      </c>
    </row>
    <row r="191" spans="1:105" ht="15" customHeight="1" x14ac:dyDescent="0.25">
      <c r="A191" s="170"/>
      <c r="B191" s="170"/>
      <c r="C191" s="170"/>
      <c r="D191" s="170"/>
      <c r="E191" s="170"/>
      <c r="F191" s="69"/>
      <c r="G191" s="69" t="str" cm="1">
        <f t="array" ref="G191">IF(COUNT(FIND({1,2,3,4,5,6,7,8,9,0},F191))&gt;0,VLOOKUP(F191,'[1]Metadata list'!$C$36:$H$514,{1,2,6},0),IF(F191&lt;&gt;"",INDEX('[1]Metadata list'!$C$36:$H$514,MATCH("*"&amp;F191&amp;"*",'[1]Metadata list'!$D$36:$D$514,0),{1,2,6}),""))</f>
        <v/>
      </c>
      <c r="H191" s="75"/>
      <c r="I191" s="75"/>
      <c r="J191" s="69"/>
      <c r="K191" s="69"/>
      <c r="L191" s="69"/>
      <c r="M191" s="127" t="str">
        <f t="shared" ref="M191:BX194" si="22">IF(M118&lt;&gt;"",IF(AND(M$159&lt;&gt;"",M$160&lt;&gt;""),M118*M$159*M$160,IF(M$159&lt;&gt;"",M118*M$159,IF(M$160&lt;&gt;"",M118*M$160,M118))),"")</f>
        <v/>
      </c>
      <c r="N191" s="127" t="str">
        <f t="shared" si="22"/>
        <v/>
      </c>
      <c r="O191" s="127" t="str">
        <f t="shared" si="22"/>
        <v/>
      </c>
      <c r="P191" s="127" t="str">
        <f t="shared" si="22"/>
        <v/>
      </c>
      <c r="Q191" s="127" t="str">
        <f t="shared" si="22"/>
        <v/>
      </c>
      <c r="R191" s="127" t="str">
        <f t="shared" si="22"/>
        <v/>
      </c>
      <c r="S191" s="127" t="str">
        <f t="shared" si="22"/>
        <v/>
      </c>
      <c r="T191" s="127" t="str">
        <f t="shared" si="22"/>
        <v/>
      </c>
      <c r="U191" s="127" t="str">
        <f t="shared" si="22"/>
        <v/>
      </c>
      <c r="V191" s="127" t="str">
        <f t="shared" si="22"/>
        <v/>
      </c>
      <c r="W191" s="127" t="str">
        <f t="shared" si="22"/>
        <v/>
      </c>
      <c r="X191" s="127" t="str">
        <f t="shared" si="22"/>
        <v/>
      </c>
      <c r="Y191" s="127" t="str">
        <f t="shared" si="22"/>
        <v/>
      </c>
      <c r="Z191" s="127" t="str">
        <f t="shared" si="22"/>
        <v/>
      </c>
      <c r="AA191" s="127" t="str">
        <f t="shared" si="22"/>
        <v/>
      </c>
      <c r="AB191" s="127" t="str">
        <f t="shared" si="22"/>
        <v/>
      </c>
      <c r="AC191" s="127" t="str">
        <f t="shared" si="22"/>
        <v/>
      </c>
      <c r="AD191" s="127" t="str">
        <f t="shared" si="22"/>
        <v/>
      </c>
      <c r="AE191" s="127" t="str">
        <f t="shared" si="22"/>
        <v/>
      </c>
      <c r="AF191" s="127" t="str">
        <f t="shared" si="22"/>
        <v/>
      </c>
      <c r="AG191" s="127" t="str">
        <f t="shared" si="22"/>
        <v/>
      </c>
      <c r="AH191" s="127" t="str">
        <f t="shared" si="22"/>
        <v/>
      </c>
      <c r="AI191" s="127" t="str">
        <f t="shared" si="22"/>
        <v/>
      </c>
      <c r="AJ191" s="127" t="str">
        <f t="shared" si="22"/>
        <v/>
      </c>
      <c r="AK191" s="127" t="str">
        <f t="shared" si="22"/>
        <v/>
      </c>
      <c r="AL191" s="127" t="str">
        <f t="shared" si="22"/>
        <v/>
      </c>
      <c r="AM191" s="127" t="str">
        <f t="shared" si="22"/>
        <v/>
      </c>
      <c r="AN191" s="127" t="str">
        <f t="shared" si="22"/>
        <v/>
      </c>
      <c r="AO191" s="127" t="str">
        <f t="shared" si="22"/>
        <v/>
      </c>
      <c r="AP191" s="127" t="str">
        <f t="shared" si="22"/>
        <v/>
      </c>
      <c r="AQ191" s="127" t="str">
        <f t="shared" si="22"/>
        <v/>
      </c>
      <c r="AR191" s="127" t="str">
        <f t="shared" si="22"/>
        <v/>
      </c>
      <c r="AS191" s="127" t="str">
        <f t="shared" si="22"/>
        <v/>
      </c>
      <c r="AT191" s="127" t="str">
        <f t="shared" si="22"/>
        <v/>
      </c>
      <c r="AU191" s="127" t="str">
        <f t="shared" si="22"/>
        <v/>
      </c>
      <c r="AV191" s="127" t="str">
        <f t="shared" si="22"/>
        <v/>
      </c>
      <c r="AW191" s="127" t="str">
        <f t="shared" si="22"/>
        <v/>
      </c>
      <c r="AX191" s="127" t="str">
        <f t="shared" si="22"/>
        <v/>
      </c>
      <c r="AY191" s="127" t="str">
        <f t="shared" si="22"/>
        <v/>
      </c>
      <c r="AZ191" s="127" t="str">
        <f t="shared" si="22"/>
        <v/>
      </c>
      <c r="BA191" s="127" t="str">
        <f t="shared" si="22"/>
        <v/>
      </c>
      <c r="BB191" s="127" t="str">
        <f t="shared" si="22"/>
        <v/>
      </c>
      <c r="BC191" s="127" t="str">
        <f t="shared" si="22"/>
        <v/>
      </c>
      <c r="BD191" s="127" t="str">
        <f t="shared" si="22"/>
        <v/>
      </c>
      <c r="BE191" s="127" t="str">
        <f t="shared" si="22"/>
        <v/>
      </c>
      <c r="BF191" s="127" t="str">
        <f t="shared" si="22"/>
        <v/>
      </c>
      <c r="BG191" s="127" t="str">
        <f t="shared" si="22"/>
        <v/>
      </c>
      <c r="BH191" s="127" t="str">
        <f t="shared" si="22"/>
        <v/>
      </c>
      <c r="BI191" s="127" t="str">
        <f t="shared" si="22"/>
        <v/>
      </c>
      <c r="BJ191" s="127" t="str">
        <f t="shared" si="22"/>
        <v/>
      </c>
      <c r="BK191" s="127" t="str">
        <f t="shared" si="22"/>
        <v/>
      </c>
      <c r="BL191" s="127" t="str">
        <f t="shared" si="22"/>
        <v/>
      </c>
      <c r="BM191" s="127" t="str">
        <f t="shared" si="22"/>
        <v/>
      </c>
      <c r="BN191" s="127" t="str">
        <f t="shared" si="22"/>
        <v/>
      </c>
      <c r="BO191" s="127" t="str">
        <f t="shared" si="22"/>
        <v/>
      </c>
      <c r="BP191" s="127" t="str">
        <f t="shared" si="22"/>
        <v/>
      </c>
      <c r="BQ191" s="127" t="str">
        <f t="shared" si="22"/>
        <v/>
      </c>
      <c r="BR191" s="127" t="str">
        <f t="shared" si="22"/>
        <v/>
      </c>
      <c r="BS191" s="127" t="str">
        <f t="shared" si="22"/>
        <v/>
      </c>
      <c r="BT191" s="127" t="str">
        <f t="shared" si="22"/>
        <v/>
      </c>
      <c r="BU191" s="127" t="str">
        <f t="shared" si="22"/>
        <v/>
      </c>
      <c r="BV191" s="127" t="str">
        <f t="shared" si="22"/>
        <v/>
      </c>
      <c r="BW191" s="127" t="str">
        <f t="shared" si="22"/>
        <v/>
      </c>
      <c r="BX191" s="127" t="str">
        <f t="shared" si="22"/>
        <v/>
      </c>
      <c r="BY191" s="127" t="str">
        <f t="shared" si="18"/>
        <v/>
      </c>
      <c r="BZ191" s="127" t="str">
        <f t="shared" si="18"/>
        <v/>
      </c>
      <c r="CA191" s="127" t="str">
        <f t="shared" si="18"/>
        <v/>
      </c>
      <c r="CB191" s="127" t="str">
        <f t="shared" si="18"/>
        <v/>
      </c>
      <c r="CC191" s="127" t="str">
        <f t="shared" si="18"/>
        <v/>
      </c>
      <c r="CD191" s="127" t="str">
        <f t="shared" si="18"/>
        <v/>
      </c>
      <c r="CE191" s="127" t="str">
        <f t="shared" si="18"/>
        <v/>
      </c>
      <c r="CF191" s="127" t="str">
        <f t="shared" si="18"/>
        <v/>
      </c>
      <c r="CG191" s="127" t="str">
        <f t="shared" si="18"/>
        <v/>
      </c>
      <c r="CH191" s="127" t="str">
        <f t="shared" si="18"/>
        <v/>
      </c>
      <c r="CI191" s="127" t="str">
        <f t="shared" si="18"/>
        <v/>
      </c>
      <c r="CJ191" s="127" t="str">
        <f t="shared" si="18"/>
        <v/>
      </c>
      <c r="CK191" s="127" t="str">
        <f t="shared" si="18"/>
        <v/>
      </c>
      <c r="CL191" s="127" t="str">
        <f t="shared" si="18"/>
        <v/>
      </c>
      <c r="CM191" s="127" t="str">
        <f t="shared" si="18"/>
        <v/>
      </c>
      <c r="CN191" s="127" t="str">
        <f t="shared" si="18"/>
        <v/>
      </c>
      <c r="CO191" s="127" t="str">
        <f t="shared" si="18"/>
        <v/>
      </c>
      <c r="CP191" s="127" t="str">
        <f t="shared" si="18"/>
        <v/>
      </c>
      <c r="CQ191" s="127" t="str">
        <f t="shared" si="18"/>
        <v/>
      </c>
      <c r="CR191" s="127" t="str">
        <f t="shared" si="18"/>
        <v/>
      </c>
      <c r="CS191" s="127" t="str">
        <f t="shared" si="18"/>
        <v/>
      </c>
      <c r="CT191" s="127" t="str">
        <f t="shared" si="18"/>
        <v/>
      </c>
      <c r="CU191" s="127" t="str">
        <f t="shared" si="18"/>
        <v/>
      </c>
      <c r="CV191" s="127" t="str">
        <f t="shared" si="18"/>
        <v/>
      </c>
      <c r="CW191" s="127" t="str">
        <f t="shared" si="18"/>
        <v/>
      </c>
      <c r="CX191" s="127" t="str">
        <f t="shared" si="18"/>
        <v/>
      </c>
      <c r="CY191" s="127" t="str">
        <f t="shared" si="18"/>
        <v/>
      </c>
      <c r="CZ191" s="127" t="str">
        <f t="shared" si="18"/>
        <v/>
      </c>
      <c r="DA191" s="127" t="str">
        <f t="shared" si="18"/>
        <v/>
      </c>
    </row>
    <row r="192" spans="1:105" ht="15" customHeight="1" x14ac:dyDescent="0.25">
      <c r="A192" s="170"/>
      <c r="B192" s="170"/>
      <c r="C192" s="170"/>
      <c r="D192" s="170"/>
      <c r="E192" s="170"/>
      <c r="F192" s="69"/>
      <c r="G192" s="69" t="str" cm="1">
        <f t="array" ref="G192">IF(COUNT(FIND({1,2,3,4,5,6,7,8,9,0},F192))&gt;0,VLOOKUP(F192,'[1]Metadata list'!$C$36:$H$514,{1,2,6},0),IF(F192&lt;&gt;"",INDEX('[1]Metadata list'!$C$36:$H$514,MATCH("*"&amp;F192&amp;"*",'[1]Metadata list'!$D$36:$D$514,0),{1,2,6}),""))</f>
        <v/>
      </c>
      <c r="H192" s="75"/>
      <c r="I192" s="75"/>
      <c r="J192" s="69"/>
      <c r="K192" s="69"/>
      <c r="L192" s="69"/>
      <c r="M192" s="127" t="str">
        <f t="shared" si="22"/>
        <v/>
      </c>
      <c r="N192" s="127" t="str">
        <f t="shared" si="22"/>
        <v/>
      </c>
      <c r="O192" s="127" t="str">
        <f t="shared" si="22"/>
        <v/>
      </c>
      <c r="P192" s="127" t="str">
        <f t="shared" si="22"/>
        <v/>
      </c>
      <c r="Q192" s="127" t="str">
        <f t="shared" si="22"/>
        <v/>
      </c>
      <c r="R192" s="127" t="str">
        <f t="shared" si="22"/>
        <v/>
      </c>
      <c r="S192" s="127" t="str">
        <f t="shared" si="22"/>
        <v/>
      </c>
      <c r="T192" s="127" t="str">
        <f t="shared" si="22"/>
        <v/>
      </c>
      <c r="U192" s="127" t="str">
        <f t="shared" si="22"/>
        <v/>
      </c>
      <c r="V192" s="127" t="str">
        <f t="shared" si="22"/>
        <v/>
      </c>
      <c r="W192" s="127" t="str">
        <f t="shared" si="22"/>
        <v/>
      </c>
      <c r="X192" s="127" t="str">
        <f t="shared" si="22"/>
        <v/>
      </c>
      <c r="Y192" s="127" t="str">
        <f t="shared" si="22"/>
        <v/>
      </c>
      <c r="Z192" s="127" t="str">
        <f t="shared" si="22"/>
        <v/>
      </c>
      <c r="AA192" s="127" t="str">
        <f t="shared" si="22"/>
        <v/>
      </c>
      <c r="AB192" s="127" t="str">
        <f t="shared" si="22"/>
        <v/>
      </c>
      <c r="AC192" s="127" t="str">
        <f t="shared" si="22"/>
        <v/>
      </c>
      <c r="AD192" s="127" t="str">
        <f t="shared" si="22"/>
        <v/>
      </c>
      <c r="AE192" s="127" t="str">
        <f t="shared" si="22"/>
        <v/>
      </c>
      <c r="AF192" s="127" t="str">
        <f t="shared" si="22"/>
        <v/>
      </c>
      <c r="AG192" s="127" t="str">
        <f t="shared" si="22"/>
        <v/>
      </c>
      <c r="AH192" s="127" t="str">
        <f t="shared" si="22"/>
        <v/>
      </c>
      <c r="AI192" s="127" t="str">
        <f t="shared" si="22"/>
        <v/>
      </c>
      <c r="AJ192" s="127" t="str">
        <f t="shared" si="22"/>
        <v/>
      </c>
      <c r="AK192" s="127" t="str">
        <f t="shared" si="22"/>
        <v/>
      </c>
      <c r="AL192" s="127" t="str">
        <f t="shared" si="22"/>
        <v/>
      </c>
      <c r="AM192" s="127" t="str">
        <f t="shared" si="22"/>
        <v/>
      </c>
      <c r="AN192" s="127" t="str">
        <f t="shared" si="22"/>
        <v/>
      </c>
      <c r="AO192" s="127" t="str">
        <f t="shared" si="22"/>
        <v/>
      </c>
      <c r="AP192" s="127" t="str">
        <f t="shared" si="22"/>
        <v/>
      </c>
      <c r="AQ192" s="127" t="str">
        <f t="shared" si="22"/>
        <v/>
      </c>
      <c r="AR192" s="127" t="str">
        <f t="shared" si="22"/>
        <v/>
      </c>
      <c r="AS192" s="127" t="str">
        <f t="shared" si="22"/>
        <v/>
      </c>
      <c r="AT192" s="127" t="str">
        <f t="shared" si="22"/>
        <v/>
      </c>
      <c r="AU192" s="127" t="str">
        <f t="shared" si="22"/>
        <v/>
      </c>
      <c r="AV192" s="127" t="str">
        <f t="shared" si="22"/>
        <v/>
      </c>
      <c r="AW192" s="127" t="str">
        <f t="shared" si="22"/>
        <v/>
      </c>
      <c r="AX192" s="127" t="str">
        <f t="shared" si="22"/>
        <v/>
      </c>
      <c r="AY192" s="127" t="str">
        <f t="shared" si="22"/>
        <v/>
      </c>
      <c r="AZ192" s="127" t="str">
        <f t="shared" si="22"/>
        <v/>
      </c>
      <c r="BA192" s="127" t="str">
        <f t="shared" si="22"/>
        <v/>
      </c>
      <c r="BB192" s="127" t="str">
        <f t="shared" si="22"/>
        <v/>
      </c>
      <c r="BC192" s="127" t="str">
        <f t="shared" si="22"/>
        <v/>
      </c>
      <c r="BD192" s="127" t="str">
        <f t="shared" si="22"/>
        <v/>
      </c>
      <c r="BE192" s="127" t="str">
        <f t="shared" si="22"/>
        <v/>
      </c>
      <c r="BF192" s="127" t="str">
        <f t="shared" si="22"/>
        <v/>
      </c>
      <c r="BG192" s="127" t="str">
        <f t="shared" si="22"/>
        <v/>
      </c>
      <c r="BH192" s="127" t="str">
        <f t="shared" si="22"/>
        <v/>
      </c>
      <c r="BI192" s="127" t="str">
        <f t="shared" si="22"/>
        <v/>
      </c>
      <c r="BJ192" s="127" t="str">
        <f t="shared" si="22"/>
        <v/>
      </c>
      <c r="BK192" s="127" t="str">
        <f t="shared" si="22"/>
        <v/>
      </c>
      <c r="BL192" s="127" t="str">
        <f t="shared" si="22"/>
        <v/>
      </c>
      <c r="BM192" s="127" t="str">
        <f t="shared" si="22"/>
        <v/>
      </c>
      <c r="BN192" s="127" t="str">
        <f t="shared" si="22"/>
        <v/>
      </c>
      <c r="BO192" s="127" t="str">
        <f t="shared" si="22"/>
        <v/>
      </c>
      <c r="BP192" s="127" t="str">
        <f t="shared" si="22"/>
        <v/>
      </c>
      <c r="BQ192" s="127" t="str">
        <f t="shared" si="22"/>
        <v/>
      </c>
      <c r="BR192" s="127" t="str">
        <f t="shared" si="22"/>
        <v/>
      </c>
      <c r="BS192" s="127" t="str">
        <f t="shared" si="22"/>
        <v/>
      </c>
      <c r="BT192" s="127" t="str">
        <f t="shared" si="22"/>
        <v/>
      </c>
      <c r="BU192" s="127" t="str">
        <f t="shared" si="22"/>
        <v/>
      </c>
      <c r="BV192" s="127" t="str">
        <f t="shared" si="22"/>
        <v/>
      </c>
      <c r="BW192" s="127" t="str">
        <f t="shared" si="22"/>
        <v/>
      </c>
      <c r="BX192" s="127" t="str">
        <f t="shared" si="22"/>
        <v/>
      </c>
      <c r="BY192" s="127" t="str">
        <f t="shared" si="18"/>
        <v/>
      </c>
      <c r="BZ192" s="127" t="str">
        <f t="shared" si="18"/>
        <v/>
      </c>
      <c r="CA192" s="127" t="str">
        <f t="shared" si="18"/>
        <v/>
      </c>
      <c r="CB192" s="127" t="str">
        <f t="shared" si="18"/>
        <v/>
      </c>
      <c r="CC192" s="127" t="str">
        <f t="shared" si="18"/>
        <v/>
      </c>
      <c r="CD192" s="127" t="str">
        <f t="shared" si="18"/>
        <v/>
      </c>
      <c r="CE192" s="127" t="str">
        <f t="shared" si="18"/>
        <v/>
      </c>
      <c r="CF192" s="127" t="str">
        <f t="shared" si="18"/>
        <v/>
      </c>
      <c r="CG192" s="127" t="str">
        <f t="shared" si="18"/>
        <v/>
      </c>
      <c r="CH192" s="127" t="str">
        <f t="shared" si="18"/>
        <v/>
      </c>
      <c r="CI192" s="127" t="str">
        <f t="shared" si="18"/>
        <v/>
      </c>
      <c r="CJ192" s="127" t="str">
        <f t="shared" si="18"/>
        <v/>
      </c>
      <c r="CK192" s="127" t="str">
        <f t="shared" si="18"/>
        <v/>
      </c>
      <c r="CL192" s="127" t="str">
        <f t="shared" si="18"/>
        <v/>
      </c>
      <c r="CM192" s="127" t="str">
        <f t="shared" si="18"/>
        <v/>
      </c>
      <c r="CN192" s="127" t="str">
        <f t="shared" si="18"/>
        <v/>
      </c>
      <c r="CO192" s="127" t="str">
        <f t="shared" si="18"/>
        <v/>
      </c>
      <c r="CP192" s="127" t="str">
        <f t="shared" si="18"/>
        <v/>
      </c>
      <c r="CQ192" s="127" t="str">
        <f t="shared" si="18"/>
        <v/>
      </c>
      <c r="CR192" s="127" t="str">
        <f t="shared" si="18"/>
        <v/>
      </c>
      <c r="CS192" s="127" t="str">
        <f t="shared" si="18"/>
        <v/>
      </c>
      <c r="CT192" s="127" t="str">
        <f t="shared" si="18"/>
        <v/>
      </c>
      <c r="CU192" s="127" t="str">
        <f t="shared" si="18"/>
        <v/>
      </c>
      <c r="CV192" s="127" t="str">
        <f t="shared" si="18"/>
        <v/>
      </c>
      <c r="CW192" s="127" t="str">
        <f t="shared" si="18"/>
        <v/>
      </c>
      <c r="CX192" s="127" t="str">
        <f t="shared" si="18"/>
        <v/>
      </c>
      <c r="CY192" s="127" t="str">
        <f t="shared" si="18"/>
        <v/>
      </c>
      <c r="CZ192" s="127" t="str">
        <f t="shared" si="18"/>
        <v/>
      </c>
      <c r="DA192" s="127" t="str">
        <f t="shared" si="18"/>
        <v/>
      </c>
    </row>
    <row r="193" spans="1:105" ht="15" customHeight="1" x14ac:dyDescent="0.25">
      <c r="A193" s="170"/>
      <c r="B193" s="170"/>
      <c r="C193" s="170"/>
      <c r="D193" s="170"/>
      <c r="E193" s="170"/>
      <c r="F193" s="69"/>
      <c r="G193" s="69" t="str" cm="1">
        <f t="array" ref="G193">IF(COUNT(FIND({1,2,3,4,5,6,7,8,9,0},F193))&gt;0,VLOOKUP(F193,'[1]Metadata list'!$C$36:$H$514,{1,2,6},0),IF(F193&lt;&gt;"",INDEX('[1]Metadata list'!$C$36:$H$514,MATCH("*"&amp;F193&amp;"*",'[1]Metadata list'!$D$36:$D$514,0),{1,2,6}),""))</f>
        <v/>
      </c>
      <c r="H193" s="75"/>
      <c r="I193" s="75"/>
      <c r="J193" s="69"/>
      <c r="K193" s="69"/>
      <c r="L193" s="69"/>
      <c r="M193" s="127" t="str">
        <f t="shared" si="22"/>
        <v/>
      </c>
      <c r="N193" s="127" t="str">
        <f t="shared" si="22"/>
        <v/>
      </c>
      <c r="O193" s="127" t="str">
        <f t="shared" si="22"/>
        <v/>
      </c>
      <c r="P193" s="127" t="str">
        <f t="shared" si="22"/>
        <v/>
      </c>
      <c r="Q193" s="127" t="str">
        <f t="shared" si="22"/>
        <v/>
      </c>
      <c r="R193" s="127" t="str">
        <f t="shared" si="22"/>
        <v/>
      </c>
      <c r="S193" s="127" t="str">
        <f t="shared" si="22"/>
        <v/>
      </c>
      <c r="T193" s="127" t="str">
        <f t="shared" si="22"/>
        <v/>
      </c>
      <c r="U193" s="127" t="str">
        <f t="shared" si="22"/>
        <v/>
      </c>
      <c r="V193" s="127" t="str">
        <f t="shared" si="22"/>
        <v/>
      </c>
      <c r="W193" s="127" t="str">
        <f t="shared" si="22"/>
        <v/>
      </c>
      <c r="X193" s="127" t="str">
        <f t="shared" si="22"/>
        <v/>
      </c>
      <c r="Y193" s="127" t="str">
        <f t="shared" si="22"/>
        <v/>
      </c>
      <c r="Z193" s="127" t="str">
        <f t="shared" si="22"/>
        <v/>
      </c>
      <c r="AA193" s="127" t="str">
        <f t="shared" si="22"/>
        <v/>
      </c>
      <c r="AB193" s="127" t="str">
        <f t="shared" si="22"/>
        <v/>
      </c>
      <c r="AC193" s="127" t="str">
        <f t="shared" si="22"/>
        <v/>
      </c>
      <c r="AD193" s="127" t="str">
        <f t="shared" si="22"/>
        <v/>
      </c>
      <c r="AE193" s="127" t="str">
        <f t="shared" si="22"/>
        <v/>
      </c>
      <c r="AF193" s="127" t="str">
        <f t="shared" si="22"/>
        <v/>
      </c>
      <c r="AG193" s="127" t="str">
        <f t="shared" si="22"/>
        <v/>
      </c>
      <c r="AH193" s="127" t="str">
        <f t="shared" si="22"/>
        <v/>
      </c>
      <c r="AI193" s="127" t="str">
        <f t="shared" si="22"/>
        <v/>
      </c>
      <c r="AJ193" s="127" t="str">
        <f t="shared" si="22"/>
        <v/>
      </c>
      <c r="AK193" s="127" t="str">
        <f t="shared" si="22"/>
        <v/>
      </c>
      <c r="AL193" s="127" t="str">
        <f t="shared" si="22"/>
        <v/>
      </c>
      <c r="AM193" s="127" t="str">
        <f t="shared" si="22"/>
        <v/>
      </c>
      <c r="AN193" s="127" t="str">
        <f t="shared" si="22"/>
        <v/>
      </c>
      <c r="AO193" s="127" t="str">
        <f t="shared" si="22"/>
        <v/>
      </c>
      <c r="AP193" s="127" t="str">
        <f t="shared" si="22"/>
        <v/>
      </c>
      <c r="AQ193" s="127" t="str">
        <f t="shared" si="22"/>
        <v/>
      </c>
      <c r="AR193" s="127" t="str">
        <f t="shared" si="22"/>
        <v/>
      </c>
      <c r="AS193" s="127" t="str">
        <f t="shared" si="22"/>
        <v/>
      </c>
      <c r="AT193" s="127" t="str">
        <f t="shared" si="22"/>
        <v/>
      </c>
      <c r="AU193" s="127" t="str">
        <f t="shared" si="22"/>
        <v/>
      </c>
      <c r="AV193" s="127" t="str">
        <f t="shared" si="22"/>
        <v/>
      </c>
      <c r="AW193" s="127" t="str">
        <f t="shared" si="22"/>
        <v/>
      </c>
      <c r="AX193" s="127" t="str">
        <f t="shared" si="22"/>
        <v/>
      </c>
      <c r="AY193" s="127" t="str">
        <f t="shared" si="22"/>
        <v/>
      </c>
      <c r="AZ193" s="127" t="str">
        <f t="shared" si="22"/>
        <v/>
      </c>
      <c r="BA193" s="127" t="str">
        <f t="shared" si="22"/>
        <v/>
      </c>
      <c r="BB193" s="127" t="str">
        <f t="shared" si="22"/>
        <v/>
      </c>
      <c r="BC193" s="127" t="str">
        <f t="shared" si="22"/>
        <v/>
      </c>
      <c r="BD193" s="127" t="str">
        <f t="shared" si="22"/>
        <v/>
      </c>
      <c r="BE193" s="127" t="str">
        <f t="shared" si="22"/>
        <v/>
      </c>
      <c r="BF193" s="127" t="str">
        <f t="shared" si="22"/>
        <v/>
      </c>
      <c r="BG193" s="127" t="str">
        <f t="shared" si="22"/>
        <v/>
      </c>
      <c r="BH193" s="127" t="str">
        <f t="shared" si="22"/>
        <v/>
      </c>
      <c r="BI193" s="127" t="str">
        <f t="shared" si="22"/>
        <v/>
      </c>
      <c r="BJ193" s="127" t="str">
        <f t="shared" si="22"/>
        <v/>
      </c>
      <c r="BK193" s="127" t="str">
        <f t="shared" si="22"/>
        <v/>
      </c>
      <c r="BL193" s="127" t="str">
        <f t="shared" si="22"/>
        <v/>
      </c>
      <c r="BM193" s="127" t="str">
        <f t="shared" si="22"/>
        <v/>
      </c>
      <c r="BN193" s="127" t="str">
        <f t="shared" si="22"/>
        <v/>
      </c>
      <c r="BO193" s="127" t="str">
        <f t="shared" si="22"/>
        <v/>
      </c>
      <c r="BP193" s="127" t="str">
        <f t="shared" si="22"/>
        <v/>
      </c>
      <c r="BQ193" s="127" t="str">
        <f t="shared" si="22"/>
        <v/>
      </c>
      <c r="BR193" s="127" t="str">
        <f t="shared" si="22"/>
        <v/>
      </c>
      <c r="BS193" s="127" t="str">
        <f t="shared" si="22"/>
        <v/>
      </c>
      <c r="BT193" s="127" t="str">
        <f t="shared" si="22"/>
        <v/>
      </c>
      <c r="BU193" s="127" t="str">
        <f t="shared" si="22"/>
        <v/>
      </c>
      <c r="BV193" s="127" t="str">
        <f t="shared" si="22"/>
        <v/>
      </c>
      <c r="BW193" s="127" t="str">
        <f t="shared" si="22"/>
        <v/>
      </c>
      <c r="BX193" s="127" t="str">
        <f t="shared" si="22"/>
        <v/>
      </c>
      <c r="BY193" s="127" t="str">
        <f t="shared" si="18"/>
        <v/>
      </c>
      <c r="BZ193" s="127" t="str">
        <f t="shared" si="18"/>
        <v/>
      </c>
      <c r="CA193" s="127" t="str">
        <f t="shared" si="18"/>
        <v/>
      </c>
      <c r="CB193" s="127" t="str">
        <f t="shared" si="18"/>
        <v/>
      </c>
      <c r="CC193" s="127" t="str">
        <f t="shared" si="18"/>
        <v/>
      </c>
      <c r="CD193" s="127" t="str">
        <f t="shared" si="18"/>
        <v/>
      </c>
      <c r="CE193" s="127" t="str">
        <f t="shared" si="18"/>
        <v/>
      </c>
      <c r="CF193" s="127" t="str">
        <f t="shared" si="18"/>
        <v/>
      </c>
      <c r="CG193" s="127" t="str">
        <f t="shared" si="18"/>
        <v/>
      </c>
      <c r="CH193" s="127" t="str">
        <f t="shared" si="18"/>
        <v/>
      </c>
      <c r="CI193" s="127" t="str">
        <f t="shared" si="18"/>
        <v/>
      </c>
      <c r="CJ193" s="127" t="str">
        <f t="shared" si="18"/>
        <v/>
      </c>
      <c r="CK193" s="127" t="str">
        <f t="shared" si="18"/>
        <v/>
      </c>
      <c r="CL193" s="127" t="str">
        <f t="shared" si="18"/>
        <v/>
      </c>
      <c r="CM193" s="127" t="str">
        <f t="shared" si="18"/>
        <v/>
      </c>
      <c r="CN193" s="127" t="str">
        <f t="shared" si="18"/>
        <v/>
      </c>
      <c r="CO193" s="127" t="str">
        <f t="shared" si="18"/>
        <v/>
      </c>
      <c r="CP193" s="127" t="str">
        <f t="shared" si="18"/>
        <v/>
      </c>
      <c r="CQ193" s="127" t="str">
        <f t="shared" si="18"/>
        <v/>
      </c>
      <c r="CR193" s="127" t="str">
        <f t="shared" si="18"/>
        <v/>
      </c>
      <c r="CS193" s="127" t="str">
        <f t="shared" si="18"/>
        <v/>
      </c>
      <c r="CT193" s="127" t="str">
        <f t="shared" si="18"/>
        <v/>
      </c>
      <c r="CU193" s="127" t="str">
        <f t="shared" si="18"/>
        <v/>
      </c>
      <c r="CV193" s="127" t="str">
        <f t="shared" ref="CV193:DA193" si="23">IF(CV120&lt;&gt;"",IF(AND(CV$159&lt;&gt;"",CV$160&lt;&gt;""),CV120*CV$159*CV$160,IF(CV$159&lt;&gt;"",CV120*CV$159,IF(CV$160&lt;&gt;"",CV120*CV$160,CV120))),"")</f>
        <v/>
      </c>
      <c r="CW193" s="127" t="str">
        <f t="shared" si="23"/>
        <v/>
      </c>
      <c r="CX193" s="127" t="str">
        <f t="shared" si="23"/>
        <v/>
      </c>
      <c r="CY193" s="127" t="str">
        <f t="shared" si="23"/>
        <v/>
      </c>
      <c r="CZ193" s="127" t="str">
        <f t="shared" si="23"/>
        <v/>
      </c>
      <c r="DA193" s="127" t="str">
        <f t="shared" si="23"/>
        <v/>
      </c>
    </row>
    <row r="194" spans="1:105" ht="15" customHeight="1" x14ac:dyDescent="0.25">
      <c r="A194" s="170"/>
      <c r="B194" s="170"/>
      <c r="C194" s="170"/>
      <c r="D194" s="170"/>
      <c r="E194" s="170"/>
      <c r="F194" s="69"/>
      <c r="G194" s="69" t="str" cm="1">
        <f t="array" ref="G194">IF(COUNT(FIND({1,2,3,4,5,6,7,8,9,0},F194))&gt;0,VLOOKUP(F194,'[1]Metadata list'!$C$36:$H$514,{1,2,6},0),IF(F194&lt;&gt;"",INDEX('[1]Metadata list'!$C$36:$H$514,MATCH("*"&amp;F194&amp;"*",'[1]Metadata list'!$D$36:$D$514,0),{1,2,6}),""))</f>
        <v/>
      </c>
      <c r="H194" s="75"/>
      <c r="I194" s="75"/>
      <c r="J194" s="69"/>
      <c r="K194" s="69"/>
      <c r="L194" s="69"/>
      <c r="M194" s="127" t="str">
        <f t="shared" si="22"/>
        <v/>
      </c>
      <c r="N194" s="127" t="str">
        <f t="shared" si="22"/>
        <v/>
      </c>
      <c r="O194" s="127" t="str">
        <f t="shared" si="22"/>
        <v/>
      </c>
      <c r="P194" s="127" t="str">
        <f t="shared" si="22"/>
        <v/>
      </c>
      <c r="Q194" s="127" t="str">
        <f t="shared" si="22"/>
        <v/>
      </c>
      <c r="R194" s="127" t="str">
        <f t="shared" si="22"/>
        <v/>
      </c>
      <c r="S194" s="127" t="str">
        <f t="shared" si="22"/>
        <v/>
      </c>
      <c r="T194" s="127" t="str">
        <f t="shared" si="22"/>
        <v/>
      </c>
      <c r="U194" s="127" t="str">
        <f t="shared" si="22"/>
        <v/>
      </c>
      <c r="V194" s="127" t="str">
        <f t="shared" si="22"/>
        <v/>
      </c>
      <c r="W194" s="127" t="str">
        <f t="shared" si="22"/>
        <v/>
      </c>
      <c r="X194" s="127" t="str">
        <f t="shared" si="22"/>
        <v/>
      </c>
      <c r="Y194" s="127" t="str">
        <f t="shared" si="22"/>
        <v/>
      </c>
      <c r="Z194" s="127" t="str">
        <f t="shared" si="22"/>
        <v/>
      </c>
      <c r="AA194" s="127" t="str">
        <f t="shared" si="22"/>
        <v/>
      </c>
      <c r="AB194" s="127" t="str">
        <f t="shared" si="22"/>
        <v/>
      </c>
      <c r="AC194" s="127" t="str">
        <f t="shared" si="22"/>
        <v/>
      </c>
      <c r="AD194" s="127" t="str">
        <f t="shared" si="22"/>
        <v/>
      </c>
      <c r="AE194" s="127" t="str">
        <f t="shared" si="22"/>
        <v/>
      </c>
      <c r="AF194" s="127" t="str">
        <f t="shared" si="22"/>
        <v/>
      </c>
      <c r="AG194" s="127" t="str">
        <f t="shared" si="22"/>
        <v/>
      </c>
      <c r="AH194" s="127" t="str">
        <f t="shared" si="22"/>
        <v/>
      </c>
      <c r="AI194" s="127" t="str">
        <f t="shared" si="22"/>
        <v/>
      </c>
      <c r="AJ194" s="127" t="str">
        <f t="shared" si="22"/>
        <v/>
      </c>
      <c r="AK194" s="127" t="str">
        <f t="shared" si="22"/>
        <v/>
      </c>
      <c r="AL194" s="127" t="str">
        <f t="shared" si="22"/>
        <v/>
      </c>
      <c r="AM194" s="127" t="str">
        <f t="shared" si="22"/>
        <v/>
      </c>
      <c r="AN194" s="127" t="str">
        <f t="shared" si="22"/>
        <v/>
      </c>
      <c r="AO194" s="127" t="str">
        <f t="shared" si="22"/>
        <v/>
      </c>
      <c r="AP194" s="127" t="str">
        <f t="shared" si="22"/>
        <v/>
      </c>
      <c r="AQ194" s="127" t="str">
        <f t="shared" si="22"/>
        <v/>
      </c>
      <c r="AR194" s="127" t="str">
        <f t="shared" si="22"/>
        <v/>
      </c>
      <c r="AS194" s="127" t="str">
        <f t="shared" si="22"/>
        <v/>
      </c>
      <c r="AT194" s="127" t="str">
        <f t="shared" si="22"/>
        <v/>
      </c>
      <c r="AU194" s="127" t="str">
        <f t="shared" si="22"/>
        <v/>
      </c>
      <c r="AV194" s="127" t="str">
        <f t="shared" si="22"/>
        <v/>
      </c>
      <c r="AW194" s="127" t="str">
        <f t="shared" si="22"/>
        <v/>
      </c>
      <c r="AX194" s="127" t="str">
        <f t="shared" si="22"/>
        <v/>
      </c>
      <c r="AY194" s="127" t="str">
        <f t="shared" si="22"/>
        <v/>
      </c>
      <c r="AZ194" s="127" t="str">
        <f t="shared" si="22"/>
        <v/>
      </c>
      <c r="BA194" s="127" t="str">
        <f t="shared" si="22"/>
        <v/>
      </c>
      <c r="BB194" s="127" t="str">
        <f t="shared" si="22"/>
        <v/>
      </c>
      <c r="BC194" s="127" t="str">
        <f t="shared" si="22"/>
        <v/>
      </c>
      <c r="BD194" s="127" t="str">
        <f t="shared" si="22"/>
        <v/>
      </c>
      <c r="BE194" s="127" t="str">
        <f t="shared" si="22"/>
        <v/>
      </c>
      <c r="BF194" s="127" t="str">
        <f t="shared" si="22"/>
        <v/>
      </c>
      <c r="BG194" s="127" t="str">
        <f t="shared" si="22"/>
        <v/>
      </c>
      <c r="BH194" s="127" t="str">
        <f t="shared" si="22"/>
        <v/>
      </c>
      <c r="BI194" s="127" t="str">
        <f t="shared" si="22"/>
        <v/>
      </c>
      <c r="BJ194" s="127" t="str">
        <f t="shared" si="22"/>
        <v/>
      </c>
      <c r="BK194" s="127" t="str">
        <f t="shared" si="22"/>
        <v/>
      </c>
      <c r="BL194" s="127" t="str">
        <f t="shared" si="22"/>
        <v/>
      </c>
      <c r="BM194" s="127" t="str">
        <f t="shared" si="22"/>
        <v/>
      </c>
      <c r="BN194" s="127" t="str">
        <f t="shared" si="22"/>
        <v/>
      </c>
      <c r="BO194" s="127" t="str">
        <f t="shared" si="22"/>
        <v/>
      </c>
      <c r="BP194" s="127" t="str">
        <f t="shared" si="22"/>
        <v/>
      </c>
      <c r="BQ194" s="127" t="str">
        <f t="shared" si="22"/>
        <v/>
      </c>
      <c r="BR194" s="127" t="str">
        <f t="shared" si="22"/>
        <v/>
      </c>
      <c r="BS194" s="127" t="str">
        <f t="shared" si="22"/>
        <v/>
      </c>
      <c r="BT194" s="127" t="str">
        <f t="shared" si="22"/>
        <v/>
      </c>
      <c r="BU194" s="127" t="str">
        <f t="shared" si="22"/>
        <v/>
      </c>
      <c r="BV194" s="127" t="str">
        <f t="shared" si="22"/>
        <v/>
      </c>
      <c r="BW194" s="127" t="str">
        <f t="shared" si="22"/>
        <v/>
      </c>
      <c r="BX194" s="127" t="str">
        <f t="shared" ref="BX194:DA202" si="24">IF(BX121&lt;&gt;"",IF(AND(BX$159&lt;&gt;"",BX$160&lt;&gt;""),BX121*BX$159*BX$160,IF(BX$159&lt;&gt;"",BX121*BX$159,IF(BX$160&lt;&gt;"",BX121*BX$160,BX121))),"")</f>
        <v/>
      </c>
      <c r="BY194" s="127" t="str">
        <f t="shared" si="24"/>
        <v/>
      </c>
      <c r="BZ194" s="127" t="str">
        <f t="shared" si="24"/>
        <v/>
      </c>
      <c r="CA194" s="127" t="str">
        <f t="shared" si="24"/>
        <v/>
      </c>
      <c r="CB194" s="127" t="str">
        <f t="shared" si="24"/>
        <v/>
      </c>
      <c r="CC194" s="127" t="str">
        <f t="shared" si="24"/>
        <v/>
      </c>
      <c r="CD194" s="127" t="str">
        <f t="shared" si="24"/>
        <v/>
      </c>
      <c r="CE194" s="127" t="str">
        <f t="shared" si="24"/>
        <v/>
      </c>
      <c r="CF194" s="127" t="str">
        <f t="shared" si="24"/>
        <v/>
      </c>
      <c r="CG194" s="127" t="str">
        <f t="shared" si="24"/>
        <v/>
      </c>
      <c r="CH194" s="127" t="str">
        <f t="shared" si="24"/>
        <v/>
      </c>
      <c r="CI194" s="127" t="str">
        <f t="shared" si="24"/>
        <v/>
      </c>
      <c r="CJ194" s="127" t="str">
        <f t="shared" si="24"/>
        <v/>
      </c>
      <c r="CK194" s="127" t="str">
        <f t="shared" si="24"/>
        <v/>
      </c>
      <c r="CL194" s="127" t="str">
        <f t="shared" si="24"/>
        <v/>
      </c>
      <c r="CM194" s="127" t="str">
        <f t="shared" si="24"/>
        <v/>
      </c>
      <c r="CN194" s="127" t="str">
        <f t="shared" si="24"/>
        <v/>
      </c>
      <c r="CO194" s="127" t="str">
        <f t="shared" si="24"/>
        <v/>
      </c>
      <c r="CP194" s="127" t="str">
        <f t="shared" si="24"/>
        <v/>
      </c>
      <c r="CQ194" s="127" t="str">
        <f t="shared" si="24"/>
        <v/>
      </c>
      <c r="CR194" s="127" t="str">
        <f t="shared" si="24"/>
        <v/>
      </c>
      <c r="CS194" s="127" t="str">
        <f t="shared" si="24"/>
        <v/>
      </c>
      <c r="CT194" s="127" t="str">
        <f t="shared" si="24"/>
        <v/>
      </c>
      <c r="CU194" s="127" t="str">
        <f t="shared" si="24"/>
        <v/>
      </c>
      <c r="CV194" s="127" t="str">
        <f t="shared" si="24"/>
        <v/>
      </c>
      <c r="CW194" s="127" t="str">
        <f t="shared" si="24"/>
        <v/>
      </c>
      <c r="CX194" s="127" t="str">
        <f t="shared" si="24"/>
        <v/>
      </c>
      <c r="CY194" s="127" t="str">
        <f t="shared" si="24"/>
        <v/>
      </c>
      <c r="CZ194" s="127" t="str">
        <f t="shared" si="24"/>
        <v/>
      </c>
      <c r="DA194" s="127" t="str">
        <f t="shared" si="24"/>
        <v/>
      </c>
    </row>
    <row r="195" spans="1:105" ht="15" customHeight="1" x14ac:dyDescent="0.25">
      <c r="A195" s="170"/>
      <c r="B195" s="170"/>
      <c r="C195" s="170"/>
      <c r="D195" s="170"/>
      <c r="E195" s="170"/>
      <c r="F195" s="69"/>
      <c r="G195" s="69" t="str" cm="1">
        <f t="array" ref="G195">IF(COUNT(FIND({1,2,3,4,5,6,7,8,9,0},F195))&gt;0,VLOOKUP(F195,'[1]Metadata list'!$C$36:$H$514,{1,2,6},0),IF(F195&lt;&gt;"",INDEX('[1]Metadata list'!$C$36:$H$514,MATCH("*"&amp;F195&amp;"*",'[1]Metadata list'!$D$36:$D$514,0),{1,2,6}),""))</f>
        <v/>
      </c>
      <c r="H195" s="75"/>
      <c r="I195" s="75"/>
      <c r="J195" s="69"/>
      <c r="K195" s="69"/>
      <c r="L195" s="69"/>
      <c r="M195" s="127" t="str">
        <f t="shared" ref="M195:BX198" si="25">IF(M122&lt;&gt;"",IF(AND(M$159&lt;&gt;"",M$160&lt;&gt;""),M122*M$159*M$160,IF(M$159&lt;&gt;"",M122*M$159,IF(M$160&lt;&gt;"",M122*M$160,M122))),"")</f>
        <v/>
      </c>
      <c r="N195" s="127" t="str">
        <f t="shared" si="25"/>
        <v/>
      </c>
      <c r="O195" s="127" t="str">
        <f t="shared" si="25"/>
        <v/>
      </c>
      <c r="P195" s="127" t="str">
        <f t="shared" si="25"/>
        <v/>
      </c>
      <c r="Q195" s="127" t="str">
        <f t="shared" si="25"/>
        <v/>
      </c>
      <c r="R195" s="127" t="str">
        <f t="shared" si="25"/>
        <v/>
      </c>
      <c r="S195" s="127" t="str">
        <f t="shared" si="25"/>
        <v/>
      </c>
      <c r="T195" s="127" t="str">
        <f t="shared" si="25"/>
        <v/>
      </c>
      <c r="U195" s="127" t="str">
        <f t="shared" si="25"/>
        <v/>
      </c>
      <c r="V195" s="127" t="str">
        <f t="shared" si="25"/>
        <v/>
      </c>
      <c r="W195" s="127" t="str">
        <f t="shared" si="25"/>
        <v/>
      </c>
      <c r="X195" s="127" t="str">
        <f t="shared" si="25"/>
        <v/>
      </c>
      <c r="Y195" s="127" t="str">
        <f t="shared" si="25"/>
        <v/>
      </c>
      <c r="Z195" s="127" t="str">
        <f t="shared" si="25"/>
        <v/>
      </c>
      <c r="AA195" s="127" t="str">
        <f t="shared" si="25"/>
        <v/>
      </c>
      <c r="AB195" s="127" t="str">
        <f t="shared" si="25"/>
        <v/>
      </c>
      <c r="AC195" s="127" t="str">
        <f t="shared" si="25"/>
        <v/>
      </c>
      <c r="AD195" s="127" t="str">
        <f t="shared" si="25"/>
        <v/>
      </c>
      <c r="AE195" s="127" t="str">
        <f t="shared" si="25"/>
        <v/>
      </c>
      <c r="AF195" s="127" t="str">
        <f t="shared" si="25"/>
        <v/>
      </c>
      <c r="AG195" s="127" t="str">
        <f t="shared" si="25"/>
        <v/>
      </c>
      <c r="AH195" s="127" t="str">
        <f t="shared" si="25"/>
        <v/>
      </c>
      <c r="AI195" s="127" t="str">
        <f t="shared" si="25"/>
        <v/>
      </c>
      <c r="AJ195" s="127" t="str">
        <f t="shared" si="25"/>
        <v/>
      </c>
      <c r="AK195" s="127" t="str">
        <f t="shared" si="25"/>
        <v/>
      </c>
      <c r="AL195" s="127" t="str">
        <f t="shared" si="25"/>
        <v/>
      </c>
      <c r="AM195" s="127" t="str">
        <f t="shared" si="25"/>
        <v/>
      </c>
      <c r="AN195" s="127" t="str">
        <f t="shared" si="25"/>
        <v/>
      </c>
      <c r="AO195" s="127" t="str">
        <f t="shared" si="25"/>
        <v/>
      </c>
      <c r="AP195" s="127" t="str">
        <f t="shared" si="25"/>
        <v/>
      </c>
      <c r="AQ195" s="127" t="str">
        <f t="shared" si="25"/>
        <v/>
      </c>
      <c r="AR195" s="127" t="str">
        <f t="shared" si="25"/>
        <v/>
      </c>
      <c r="AS195" s="127" t="str">
        <f t="shared" si="25"/>
        <v/>
      </c>
      <c r="AT195" s="127" t="str">
        <f t="shared" si="25"/>
        <v/>
      </c>
      <c r="AU195" s="127" t="str">
        <f t="shared" si="25"/>
        <v/>
      </c>
      <c r="AV195" s="127" t="str">
        <f t="shared" si="25"/>
        <v/>
      </c>
      <c r="AW195" s="127" t="str">
        <f t="shared" si="25"/>
        <v/>
      </c>
      <c r="AX195" s="127" t="str">
        <f t="shared" si="25"/>
        <v/>
      </c>
      <c r="AY195" s="127" t="str">
        <f t="shared" si="25"/>
        <v/>
      </c>
      <c r="AZ195" s="127" t="str">
        <f t="shared" si="25"/>
        <v/>
      </c>
      <c r="BA195" s="127" t="str">
        <f t="shared" si="25"/>
        <v/>
      </c>
      <c r="BB195" s="127" t="str">
        <f t="shared" si="25"/>
        <v/>
      </c>
      <c r="BC195" s="127" t="str">
        <f t="shared" si="25"/>
        <v/>
      </c>
      <c r="BD195" s="127" t="str">
        <f t="shared" si="25"/>
        <v/>
      </c>
      <c r="BE195" s="127" t="str">
        <f t="shared" si="25"/>
        <v/>
      </c>
      <c r="BF195" s="127" t="str">
        <f t="shared" si="25"/>
        <v/>
      </c>
      <c r="BG195" s="127" t="str">
        <f t="shared" si="25"/>
        <v/>
      </c>
      <c r="BH195" s="127" t="str">
        <f t="shared" si="25"/>
        <v/>
      </c>
      <c r="BI195" s="127" t="str">
        <f t="shared" si="25"/>
        <v/>
      </c>
      <c r="BJ195" s="127" t="str">
        <f t="shared" si="25"/>
        <v/>
      </c>
      <c r="BK195" s="127" t="str">
        <f t="shared" si="25"/>
        <v/>
      </c>
      <c r="BL195" s="127" t="str">
        <f t="shared" si="25"/>
        <v/>
      </c>
      <c r="BM195" s="127" t="str">
        <f t="shared" si="25"/>
        <v/>
      </c>
      <c r="BN195" s="127" t="str">
        <f t="shared" si="25"/>
        <v/>
      </c>
      <c r="BO195" s="127" t="str">
        <f t="shared" si="25"/>
        <v/>
      </c>
      <c r="BP195" s="127" t="str">
        <f t="shared" si="25"/>
        <v/>
      </c>
      <c r="BQ195" s="127" t="str">
        <f t="shared" si="25"/>
        <v/>
      </c>
      <c r="BR195" s="127" t="str">
        <f t="shared" si="25"/>
        <v/>
      </c>
      <c r="BS195" s="127" t="str">
        <f t="shared" si="25"/>
        <v/>
      </c>
      <c r="BT195" s="127" t="str">
        <f t="shared" si="25"/>
        <v/>
      </c>
      <c r="BU195" s="127" t="str">
        <f t="shared" si="25"/>
        <v/>
      </c>
      <c r="BV195" s="127" t="str">
        <f t="shared" si="25"/>
        <v/>
      </c>
      <c r="BW195" s="127" t="str">
        <f t="shared" si="25"/>
        <v/>
      </c>
      <c r="BX195" s="127" t="str">
        <f t="shared" si="25"/>
        <v/>
      </c>
      <c r="BY195" s="127" t="str">
        <f t="shared" si="24"/>
        <v/>
      </c>
      <c r="BZ195" s="127" t="str">
        <f t="shared" si="24"/>
        <v/>
      </c>
      <c r="CA195" s="127" t="str">
        <f t="shared" si="24"/>
        <v/>
      </c>
      <c r="CB195" s="127" t="str">
        <f t="shared" si="24"/>
        <v/>
      </c>
      <c r="CC195" s="127" t="str">
        <f t="shared" si="24"/>
        <v/>
      </c>
      <c r="CD195" s="127" t="str">
        <f t="shared" si="24"/>
        <v/>
      </c>
      <c r="CE195" s="127" t="str">
        <f t="shared" si="24"/>
        <v/>
      </c>
      <c r="CF195" s="127" t="str">
        <f t="shared" si="24"/>
        <v/>
      </c>
      <c r="CG195" s="127" t="str">
        <f t="shared" si="24"/>
        <v/>
      </c>
      <c r="CH195" s="127" t="str">
        <f t="shared" si="24"/>
        <v/>
      </c>
      <c r="CI195" s="127" t="str">
        <f t="shared" si="24"/>
        <v/>
      </c>
      <c r="CJ195" s="127" t="str">
        <f t="shared" si="24"/>
        <v/>
      </c>
      <c r="CK195" s="127" t="str">
        <f t="shared" si="24"/>
        <v/>
      </c>
      <c r="CL195" s="127" t="str">
        <f t="shared" si="24"/>
        <v/>
      </c>
      <c r="CM195" s="127" t="str">
        <f t="shared" si="24"/>
        <v/>
      </c>
      <c r="CN195" s="127" t="str">
        <f t="shared" si="24"/>
        <v/>
      </c>
      <c r="CO195" s="127" t="str">
        <f t="shared" si="24"/>
        <v/>
      </c>
      <c r="CP195" s="127" t="str">
        <f t="shared" si="24"/>
        <v/>
      </c>
      <c r="CQ195" s="127" t="str">
        <f t="shared" si="24"/>
        <v/>
      </c>
      <c r="CR195" s="127" t="str">
        <f t="shared" si="24"/>
        <v/>
      </c>
      <c r="CS195" s="127" t="str">
        <f t="shared" si="24"/>
        <v/>
      </c>
      <c r="CT195" s="127" t="str">
        <f t="shared" si="24"/>
        <v/>
      </c>
      <c r="CU195" s="127" t="str">
        <f t="shared" si="24"/>
        <v/>
      </c>
      <c r="CV195" s="127" t="str">
        <f t="shared" si="24"/>
        <v/>
      </c>
      <c r="CW195" s="127" t="str">
        <f t="shared" si="24"/>
        <v/>
      </c>
      <c r="CX195" s="127" t="str">
        <f t="shared" si="24"/>
        <v/>
      </c>
      <c r="CY195" s="127" t="str">
        <f t="shared" si="24"/>
        <v/>
      </c>
      <c r="CZ195" s="127" t="str">
        <f t="shared" si="24"/>
        <v/>
      </c>
      <c r="DA195" s="127" t="str">
        <f t="shared" si="24"/>
        <v/>
      </c>
    </row>
    <row r="196" spans="1:105" ht="15" customHeight="1" x14ac:dyDescent="0.25">
      <c r="A196" s="170"/>
      <c r="B196" s="170"/>
      <c r="C196" s="170"/>
      <c r="D196" s="170"/>
      <c r="E196" s="170"/>
      <c r="F196" s="69"/>
      <c r="G196" s="69" t="str" cm="1">
        <f t="array" ref="G196">IF(COUNT(FIND({1,2,3,4,5,6,7,8,9,0},F196))&gt;0,VLOOKUP(F196,'[1]Metadata list'!$C$36:$H$514,{1,2,6},0),IF(F196&lt;&gt;"",INDEX('[1]Metadata list'!$C$36:$H$514,MATCH("*"&amp;F196&amp;"*",'[1]Metadata list'!$D$36:$D$514,0),{1,2,6}),""))</f>
        <v/>
      </c>
      <c r="H196" s="75"/>
      <c r="I196" s="75"/>
      <c r="J196" s="69"/>
      <c r="K196" s="69"/>
      <c r="L196" s="69"/>
      <c r="M196" s="127" t="str">
        <f t="shared" si="25"/>
        <v/>
      </c>
      <c r="N196" s="127" t="str">
        <f t="shared" si="25"/>
        <v/>
      </c>
      <c r="O196" s="127" t="str">
        <f t="shared" si="25"/>
        <v/>
      </c>
      <c r="P196" s="127" t="str">
        <f t="shared" si="25"/>
        <v/>
      </c>
      <c r="Q196" s="127" t="str">
        <f t="shared" si="25"/>
        <v/>
      </c>
      <c r="R196" s="127" t="str">
        <f t="shared" si="25"/>
        <v/>
      </c>
      <c r="S196" s="127" t="str">
        <f t="shared" si="25"/>
        <v/>
      </c>
      <c r="T196" s="127" t="str">
        <f t="shared" si="25"/>
        <v/>
      </c>
      <c r="U196" s="127" t="str">
        <f t="shared" si="25"/>
        <v/>
      </c>
      <c r="V196" s="127" t="str">
        <f t="shared" si="25"/>
        <v/>
      </c>
      <c r="W196" s="127" t="str">
        <f t="shared" si="25"/>
        <v/>
      </c>
      <c r="X196" s="127" t="str">
        <f t="shared" si="25"/>
        <v/>
      </c>
      <c r="Y196" s="127" t="str">
        <f t="shared" si="25"/>
        <v/>
      </c>
      <c r="Z196" s="127" t="str">
        <f t="shared" si="25"/>
        <v/>
      </c>
      <c r="AA196" s="127" t="str">
        <f t="shared" si="25"/>
        <v/>
      </c>
      <c r="AB196" s="127" t="str">
        <f t="shared" si="25"/>
        <v/>
      </c>
      <c r="AC196" s="127" t="str">
        <f t="shared" si="25"/>
        <v/>
      </c>
      <c r="AD196" s="127" t="str">
        <f t="shared" si="25"/>
        <v/>
      </c>
      <c r="AE196" s="127" t="str">
        <f t="shared" si="25"/>
        <v/>
      </c>
      <c r="AF196" s="127" t="str">
        <f t="shared" si="25"/>
        <v/>
      </c>
      <c r="AG196" s="127" t="str">
        <f t="shared" si="25"/>
        <v/>
      </c>
      <c r="AH196" s="127" t="str">
        <f t="shared" si="25"/>
        <v/>
      </c>
      <c r="AI196" s="127" t="str">
        <f t="shared" si="25"/>
        <v/>
      </c>
      <c r="AJ196" s="127" t="str">
        <f t="shared" si="25"/>
        <v/>
      </c>
      <c r="AK196" s="127" t="str">
        <f t="shared" si="25"/>
        <v/>
      </c>
      <c r="AL196" s="127" t="str">
        <f t="shared" si="25"/>
        <v/>
      </c>
      <c r="AM196" s="127" t="str">
        <f t="shared" si="25"/>
        <v/>
      </c>
      <c r="AN196" s="127" t="str">
        <f t="shared" si="25"/>
        <v/>
      </c>
      <c r="AO196" s="127" t="str">
        <f t="shared" si="25"/>
        <v/>
      </c>
      <c r="AP196" s="127" t="str">
        <f t="shared" si="25"/>
        <v/>
      </c>
      <c r="AQ196" s="127" t="str">
        <f t="shared" si="25"/>
        <v/>
      </c>
      <c r="AR196" s="127" t="str">
        <f t="shared" si="25"/>
        <v/>
      </c>
      <c r="AS196" s="127" t="str">
        <f t="shared" si="25"/>
        <v/>
      </c>
      <c r="AT196" s="127" t="str">
        <f t="shared" si="25"/>
        <v/>
      </c>
      <c r="AU196" s="127" t="str">
        <f t="shared" si="25"/>
        <v/>
      </c>
      <c r="AV196" s="127" t="str">
        <f t="shared" si="25"/>
        <v/>
      </c>
      <c r="AW196" s="127" t="str">
        <f t="shared" si="25"/>
        <v/>
      </c>
      <c r="AX196" s="127" t="str">
        <f t="shared" si="25"/>
        <v/>
      </c>
      <c r="AY196" s="127" t="str">
        <f t="shared" si="25"/>
        <v/>
      </c>
      <c r="AZ196" s="127" t="str">
        <f t="shared" si="25"/>
        <v/>
      </c>
      <c r="BA196" s="127" t="str">
        <f t="shared" si="25"/>
        <v/>
      </c>
      <c r="BB196" s="127" t="str">
        <f t="shared" si="25"/>
        <v/>
      </c>
      <c r="BC196" s="127" t="str">
        <f t="shared" si="25"/>
        <v/>
      </c>
      <c r="BD196" s="127" t="str">
        <f t="shared" si="25"/>
        <v/>
      </c>
      <c r="BE196" s="127" t="str">
        <f t="shared" si="25"/>
        <v/>
      </c>
      <c r="BF196" s="127" t="str">
        <f t="shared" si="25"/>
        <v/>
      </c>
      <c r="BG196" s="127" t="str">
        <f t="shared" si="25"/>
        <v/>
      </c>
      <c r="BH196" s="127" t="str">
        <f t="shared" si="25"/>
        <v/>
      </c>
      <c r="BI196" s="127" t="str">
        <f t="shared" si="25"/>
        <v/>
      </c>
      <c r="BJ196" s="127" t="str">
        <f t="shared" si="25"/>
        <v/>
      </c>
      <c r="BK196" s="127" t="str">
        <f t="shared" si="25"/>
        <v/>
      </c>
      <c r="BL196" s="127" t="str">
        <f t="shared" si="25"/>
        <v/>
      </c>
      <c r="BM196" s="127" t="str">
        <f t="shared" si="25"/>
        <v/>
      </c>
      <c r="BN196" s="127" t="str">
        <f t="shared" si="25"/>
        <v/>
      </c>
      <c r="BO196" s="127" t="str">
        <f t="shared" si="25"/>
        <v/>
      </c>
      <c r="BP196" s="127" t="str">
        <f t="shared" si="25"/>
        <v/>
      </c>
      <c r="BQ196" s="127" t="str">
        <f t="shared" si="25"/>
        <v/>
      </c>
      <c r="BR196" s="127" t="str">
        <f t="shared" si="25"/>
        <v/>
      </c>
      <c r="BS196" s="127" t="str">
        <f t="shared" si="25"/>
        <v/>
      </c>
      <c r="BT196" s="127" t="str">
        <f t="shared" si="25"/>
        <v/>
      </c>
      <c r="BU196" s="127" t="str">
        <f t="shared" si="25"/>
        <v/>
      </c>
      <c r="BV196" s="127" t="str">
        <f t="shared" si="25"/>
        <v/>
      </c>
      <c r="BW196" s="127" t="str">
        <f t="shared" si="25"/>
        <v/>
      </c>
      <c r="BX196" s="127" t="str">
        <f t="shared" si="25"/>
        <v/>
      </c>
      <c r="BY196" s="127" t="str">
        <f t="shared" si="24"/>
        <v/>
      </c>
      <c r="BZ196" s="127" t="str">
        <f t="shared" si="24"/>
        <v/>
      </c>
      <c r="CA196" s="127" t="str">
        <f t="shared" si="24"/>
        <v/>
      </c>
      <c r="CB196" s="127" t="str">
        <f t="shared" si="24"/>
        <v/>
      </c>
      <c r="CC196" s="127" t="str">
        <f t="shared" si="24"/>
        <v/>
      </c>
      <c r="CD196" s="127" t="str">
        <f t="shared" si="24"/>
        <v/>
      </c>
      <c r="CE196" s="127" t="str">
        <f t="shared" si="24"/>
        <v/>
      </c>
      <c r="CF196" s="127" t="str">
        <f t="shared" si="24"/>
        <v/>
      </c>
      <c r="CG196" s="127" t="str">
        <f t="shared" si="24"/>
        <v/>
      </c>
      <c r="CH196" s="127" t="str">
        <f t="shared" si="24"/>
        <v/>
      </c>
      <c r="CI196" s="127" t="str">
        <f t="shared" si="24"/>
        <v/>
      </c>
      <c r="CJ196" s="127" t="str">
        <f t="shared" si="24"/>
        <v/>
      </c>
      <c r="CK196" s="127" t="str">
        <f t="shared" si="24"/>
        <v/>
      </c>
      <c r="CL196" s="127" t="str">
        <f t="shared" si="24"/>
        <v/>
      </c>
      <c r="CM196" s="127" t="str">
        <f t="shared" si="24"/>
        <v/>
      </c>
      <c r="CN196" s="127" t="str">
        <f t="shared" si="24"/>
        <v/>
      </c>
      <c r="CO196" s="127" t="str">
        <f t="shared" si="24"/>
        <v/>
      </c>
      <c r="CP196" s="127" t="str">
        <f t="shared" si="24"/>
        <v/>
      </c>
      <c r="CQ196" s="127" t="str">
        <f t="shared" si="24"/>
        <v/>
      </c>
      <c r="CR196" s="127" t="str">
        <f t="shared" si="24"/>
        <v/>
      </c>
      <c r="CS196" s="127" t="str">
        <f t="shared" si="24"/>
        <v/>
      </c>
      <c r="CT196" s="127" t="str">
        <f t="shared" si="24"/>
        <v/>
      </c>
      <c r="CU196" s="127" t="str">
        <f t="shared" si="24"/>
        <v/>
      </c>
      <c r="CV196" s="127" t="str">
        <f t="shared" si="24"/>
        <v/>
      </c>
      <c r="CW196" s="127" t="str">
        <f t="shared" si="24"/>
        <v/>
      </c>
      <c r="CX196" s="127" t="str">
        <f t="shared" si="24"/>
        <v/>
      </c>
      <c r="CY196" s="127" t="str">
        <f t="shared" si="24"/>
        <v/>
      </c>
      <c r="CZ196" s="127" t="str">
        <f t="shared" si="24"/>
        <v/>
      </c>
      <c r="DA196" s="127" t="str">
        <f t="shared" si="24"/>
        <v/>
      </c>
    </row>
    <row r="197" spans="1:105" ht="15" customHeight="1" x14ac:dyDescent="0.25">
      <c r="A197" s="170"/>
      <c r="B197" s="170"/>
      <c r="C197" s="170"/>
      <c r="D197" s="170"/>
      <c r="E197" s="170"/>
      <c r="F197" s="69"/>
      <c r="G197" s="69" t="str" cm="1">
        <f t="array" ref="G197">IF(COUNT(FIND({1,2,3,4,5,6,7,8,9,0},F197))&gt;0,VLOOKUP(F197,'[1]Metadata list'!$C$36:$H$514,{1,2,6},0),IF(F197&lt;&gt;"",INDEX('[1]Metadata list'!$C$36:$H$514,MATCH("*"&amp;F197&amp;"*",'[1]Metadata list'!$D$36:$D$514,0),{1,2,6}),""))</f>
        <v/>
      </c>
      <c r="H197" s="75"/>
      <c r="I197" s="75"/>
      <c r="J197" s="69"/>
      <c r="K197" s="69"/>
      <c r="L197" s="69"/>
      <c r="M197" s="127" t="str">
        <f t="shared" si="25"/>
        <v/>
      </c>
      <c r="N197" s="127" t="str">
        <f t="shared" si="25"/>
        <v/>
      </c>
      <c r="O197" s="127" t="str">
        <f t="shared" si="25"/>
        <v/>
      </c>
      <c r="P197" s="127" t="str">
        <f t="shared" si="25"/>
        <v/>
      </c>
      <c r="Q197" s="127" t="str">
        <f t="shared" si="25"/>
        <v/>
      </c>
      <c r="R197" s="127" t="str">
        <f t="shared" si="25"/>
        <v/>
      </c>
      <c r="S197" s="127" t="str">
        <f t="shared" si="25"/>
        <v/>
      </c>
      <c r="T197" s="127" t="str">
        <f t="shared" si="25"/>
        <v/>
      </c>
      <c r="U197" s="127" t="str">
        <f t="shared" si="25"/>
        <v/>
      </c>
      <c r="V197" s="127" t="str">
        <f t="shared" si="25"/>
        <v/>
      </c>
      <c r="W197" s="127" t="str">
        <f t="shared" si="25"/>
        <v/>
      </c>
      <c r="X197" s="127" t="str">
        <f t="shared" si="25"/>
        <v/>
      </c>
      <c r="Y197" s="127" t="str">
        <f t="shared" si="25"/>
        <v/>
      </c>
      <c r="Z197" s="127" t="str">
        <f t="shared" si="25"/>
        <v/>
      </c>
      <c r="AA197" s="127" t="str">
        <f t="shared" si="25"/>
        <v/>
      </c>
      <c r="AB197" s="127" t="str">
        <f t="shared" si="25"/>
        <v/>
      </c>
      <c r="AC197" s="127" t="str">
        <f t="shared" si="25"/>
        <v/>
      </c>
      <c r="AD197" s="127" t="str">
        <f t="shared" si="25"/>
        <v/>
      </c>
      <c r="AE197" s="127" t="str">
        <f t="shared" si="25"/>
        <v/>
      </c>
      <c r="AF197" s="127" t="str">
        <f t="shared" si="25"/>
        <v/>
      </c>
      <c r="AG197" s="127" t="str">
        <f t="shared" si="25"/>
        <v/>
      </c>
      <c r="AH197" s="127" t="str">
        <f t="shared" si="25"/>
        <v/>
      </c>
      <c r="AI197" s="127" t="str">
        <f t="shared" si="25"/>
        <v/>
      </c>
      <c r="AJ197" s="127" t="str">
        <f t="shared" si="25"/>
        <v/>
      </c>
      <c r="AK197" s="127" t="str">
        <f t="shared" si="25"/>
        <v/>
      </c>
      <c r="AL197" s="127" t="str">
        <f t="shared" si="25"/>
        <v/>
      </c>
      <c r="AM197" s="127" t="str">
        <f t="shared" si="25"/>
        <v/>
      </c>
      <c r="AN197" s="127" t="str">
        <f t="shared" si="25"/>
        <v/>
      </c>
      <c r="AO197" s="127" t="str">
        <f t="shared" si="25"/>
        <v/>
      </c>
      <c r="AP197" s="127" t="str">
        <f t="shared" si="25"/>
        <v/>
      </c>
      <c r="AQ197" s="127" t="str">
        <f t="shared" si="25"/>
        <v/>
      </c>
      <c r="AR197" s="127" t="str">
        <f t="shared" si="25"/>
        <v/>
      </c>
      <c r="AS197" s="127" t="str">
        <f t="shared" si="25"/>
        <v/>
      </c>
      <c r="AT197" s="127" t="str">
        <f t="shared" si="25"/>
        <v/>
      </c>
      <c r="AU197" s="127" t="str">
        <f t="shared" si="25"/>
        <v/>
      </c>
      <c r="AV197" s="127" t="str">
        <f t="shared" si="25"/>
        <v/>
      </c>
      <c r="AW197" s="127" t="str">
        <f t="shared" si="25"/>
        <v/>
      </c>
      <c r="AX197" s="127" t="str">
        <f t="shared" si="25"/>
        <v/>
      </c>
      <c r="AY197" s="127" t="str">
        <f t="shared" si="25"/>
        <v/>
      </c>
      <c r="AZ197" s="127" t="str">
        <f t="shared" si="25"/>
        <v/>
      </c>
      <c r="BA197" s="127" t="str">
        <f t="shared" si="25"/>
        <v/>
      </c>
      <c r="BB197" s="127" t="str">
        <f t="shared" si="25"/>
        <v/>
      </c>
      <c r="BC197" s="127" t="str">
        <f t="shared" si="25"/>
        <v/>
      </c>
      <c r="BD197" s="127" t="str">
        <f t="shared" si="25"/>
        <v/>
      </c>
      <c r="BE197" s="127" t="str">
        <f t="shared" si="25"/>
        <v/>
      </c>
      <c r="BF197" s="127" t="str">
        <f t="shared" si="25"/>
        <v/>
      </c>
      <c r="BG197" s="127" t="str">
        <f t="shared" si="25"/>
        <v/>
      </c>
      <c r="BH197" s="127" t="str">
        <f t="shared" si="25"/>
        <v/>
      </c>
      <c r="BI197" s="127" t="str">
        <f t="shared" si="25"/>
        <v/>
      </c>
      <c r="BJ197" s="127" t="str">
        <f t="shared" si="25"/>
        <v/>
      </c>
      <c r="BK197" s="127" t="str">
        <f t="shared" si="25"/>
        <v/>
      </c>
      <c r="BL197" s="127" t="str">
        <f t="shared" si="25"/>
        <v/>
      </c>
      <c r="BM197" s="127" t="str">
        <f t="shared" si="25"/>
        <v/>
      </c>
      <c r="BN197" s="127" t="str">
        <f t="shared" si="25"/>
        <v/>
      </c>
      <c r="BO197" s="127" t="str">
        <f t="shared" si="25"/>
        <v/>
      </c>
      <c r="BP197" s="127" t="str">
        <f t="shared" si="25"/>
        <v/>
      </c>
      <c r="BQ197" s="127" t="str">
        <f t="shared" si="25"/>
        <v/>
      </c>
      <c r="BR197" s="127" t="str">
        <f t="shared" si="25"/>
        <v/>
      </c>
      <c r="BS197" s="127" t="str">
        <f t="shared" si="25"/>
        <v/>
      </c>
      <c r="BT197" s="127" t="str">
        <f t="shared" si="25"/>
        <v/>
      </c>
      <c r="BU197" s="127" t="str">
        <f t="shared" si="25"/>
        <v/>
      </c>
      <c r="BV197" s="127" t="str">
        <f t="shared" si="25"/>
        <v/>
      </c>
      <c r="BW197" s="127" t="str">
        <f t="shared" si="25"/>
        <v/>
      </c>
      <c r="BX197" s="127" t="str">
        <f t="shared" si="25"/>
        <v/>
      </c>
      <c r="BY197" s="127" t="str">
        <f t="shared" si="24"/>
        <v/>
      </c>
      <c r="BZ197" s="127" t="str">
        <f t="shared" si="24"/>
        <v/>
      </c>
      <c r="CA197" s="127" t="str">
        <f t="shared" si="24"/>
        <v/>
      </c>
      <c r="CB197" s="127" t="str">
        <f t="shared" si="24"/>
        <v/>
      </c>
      <c r="CC197" s="127" t="str">
        <f t="shared" si="24"/>
        <v/>
      </c>
      <c r="CD197" s="127" t="str">
        <f t="shared" si="24"/>
        <v/>
      </c>
      <c r="CE197" s="127" t="str">
        <f t="shared" si="24"/>
        <v/>
      </c>
      <c r="CF197" s="127" t="str">
        <f t="shared" si="24"/>
        <v/>
      </c>
      <c r="CG197" s="127" t="str">
        <f t="shared" si="24"/>
        <v/>
      </c>
      <c r="CH197" s="127" t="str">
        <f t="shared" si="24"/>
        <v/>
      </c>
      <c r="CI197" s="127" t="str">
        <f t="shared" si="24"/>
        <v/>
      </c>
      <c r="CJ197" s="127" t="str">
        <f t="shared" si="24"/>
        <v/>
      </c>
      <c r="CK197" s="127" t="str">
        <f t="shared" si="24"/>
        <v/>
      </c>
      <c r="CL197" s="127" t="str">
        <f t="shared" si="24"/>
        <v/>
      </c>
      <c r="CM197" s="127" t="str">
        <f t="shared" si="24"/>
        <v/>
      </c>
      <c r="CN197" s="127" t="str">
        <f t="shared" si="24"/>
        <v/>
      </c>
      <c r="CO197" s="127" t="str">
        <f t="shared" si="24"/>
        <v/>
      </c>
      <c r="CP197" s="127" t="str">
        <f t="shared" si="24"/>
        <v/>
      </c>
      <c r="CQ197" s="127" t="str">
        <f t="shared" si="24"/>
        <v/>
      </c>
      <c r="CR197" s="127" t="str">
        <f t="shared" si="24"/>
        <v/>
      </c>
      <c r="CS197" s="127" t="str">
        <f t="shared" si="24"/>
        <v/>
      </c>
      <c r="CT197" s="127" t="str">
        <f t="shared" si="24"/>
        <v/>
      </c>
      <c r="CU197" s="127" t="str">
        <f t="shared" si="24"/>
        <v/>
      </c>
      <c r="CV197" s="127" t="str">
        <f t="shared" si="24"/>
        <v/>
      </c>
      <c r="CW197" s="127" t="str">
        <f t="shared" si="24"/>
        <v/>
      </c>
      <c r="CX197" s="127" t="str">
        <f t="shared" si="24"/>
        <v/>
      </c>
      <c r="CY197" s="127" t="str">
        <f t="shared" si="24"/>
        <v/>
      </c>
      <c r="CZ197" s="127" t="str">
        <f t="shared" si="24"/>
        <v/>
      </c>
      <c r="DA197" s="127" t="str">
        <f t="shared" si="24"/>
        <v/>
      </c>
    </row>
    <row r="198" spans="1:105" ht="15" customHeight="1" x14ac:dyDescent="0.25">
      <c r="A198" s="170"/>
      <c r="B198" s="170"/>
      <c r="C198" s="170"/>
      <c r="D198" s="170"/>
      <c r="E198" s="170"/>
      <c r="F198" s="69"/>
      <c r="G198" s="69" t="str" cm="1">
        <f t="array" ref="G198">IF(COUNT(FIND({1,2,3,4,5,6,7,8,9,0},F198))&gt;0,VLOOKUP(F198,'[1]Metadata list'!$C$36:$H$514,{1,2,6},0),IF(F198&lt;&gt;"",INDEX('[1]Metadata list'!$C$36:$H$514,MATCH("*"&amp;F198&amp;"*",'[1]Metadata list'!$D$36:$D$514,0),{1,2,6}),""))</f>
        <v/>
      </c>
      <c r="H198" s="75"/>
      <c r="I198" s="75"/>
      <c r="J198" s="69"/>
      <c r="K198" s="69"/>
      <c r="L198" s="69"/>
      <c r="M198" s="127" t="str">
        <f t="shared" si="25"/>
        <v/>
      </c>
      <c r="N198" s="127" t="str">
        <f t="shared" si="25"/>
        <v/>
      </c>
      <c r="O198" s="127" t="str">
        <f t="shared" si="25"/>
        <v/>
      </c>
      <c r="P198" s="127" t="str">
        <f t="shared" si="25"/>
        <v/>
      </c>
      <c r="Q198" s="127" t="str">
        <f t="shared" si="25"/>
        <v/>
      </c>
      <c r="R198" s="127" t="str">
        <f t="shared" si="25"/>
        <v/>
      </c>
      <c r="S198" s="127" t="str">
        <f t="shared" si="25"/>
        <v/>
      </c>
      <c r="T198" s="127" t="str">
        <f t="shared" si="25"/>
        <v/>
      </c>
      <c r="U198" s="127" t="str">
        <f t="shared" si="25"/>
        <v/>
      </c>
      <c r="V198" s="127" t="str">
        <f t="shared" si="25"/>
        <v/>
      </c>
      <c r="W198" s="127" t="str">
        <f t="shared" si="25"/>
        <v/>
      </c>
      <c r="X198" s="127" t="str">
        <f t="shared" si="25"/>
        <v/>
      </c>
      <c r="Y198" s="127" t="str">
        <f t="shared" si="25"/>
        <v/>
      </c>
      <c r="Z198" s="127" t="str">
        <f t="shared" si="25"/>
        <v/>
      </c>
      <c r="AA198" s="127" t="str">
        <f t="shared" si="25"/>
        <v/>
      </c>
      <c r="AB198" s="127" t="str">
        <f t="shared" si="25"/>
        <v/>
      </c>
      <c r="AC198" s="127" t="str">
        <f t="shared" si="25"/>
        <v/>
      </c>
      <c r="AD198" s="127" t="str">
        <f t="shared" si="25"/>
        <v/>
      </c>
      <c r="AE198" s="127" t="str">
        <f t="shared" si="25"/>
        <v/>
      </c>
      <c r="AF198" s="127" t="str">
        <f t="shared" si="25"/>
        <v/>
      </c>
      <c r="AG198" s="127" t="str">
        <f t="shared" si="25"/>
        <v/>
      </c>
      <c r="AH198" s="127" t="str">
        <f t="shared" si="25"/>
        <v/>
      </c>
      <c r="AI198" s="127" t="str">
        <f t="shared" si="25"/>
        <v/>
      </c>
      <c r="AJ198" s="127" t="str">
        <f t="shared" si="25"/>
        <v/>
      </c>
      <c r="AK198" s="127" t="str">
        <f t="shared" si="25"/>
        <v/>
      </c>
      <c r="AL198" s="127" t="str">
        <f t="shared" si="25"/>
        <v/>
      </c>
      <c r="AM198" s="127" t="str">
        <f t="shared" si="25"/>
        <v/>
      </c>
      <c r="AN198" s="127" t="str">
        <f t="shared" si="25"/>
        <v/>
      </c>
      <c r="AO198" s="127" t="str">
        <f t="shared" si="25"/>
        <v/>
      </c>
      <c r="AP198" s="127" t="str">
        <f t="shared" si="25"/>
        <v/>
      </c>
      <c r="AQ198" s="127" t="str">
        <f t="shared" si="25"/>
        <v/>
      </c>
      <c r="AR198" s="127" t="str">
        <f t="shared" si="25"/>
        <v/>
      </c>
      <c r="AS198" s="127" t="str">
        <f t="shared" si="25"/>
        <v/>
      </c>
      <c r="AT198" s="127" t="str">
        <f t="shared" si="25"/>
        <v/>
      </c>
      <c r="AU198" s="127" t="str">
        <f t="shared" si="25"/>
        <v/>
      </c>
      <c r="AV198" s="127" t="str">
        <f t="shared" si="25"/>
        <v/>
      </c>
      <c r="AW198" s="127" t="str">
        <f t="shared" si="25"/>
        <v/>
      </c>
      <c r="AX198" s="127" t="str">
        <f t="shared" si="25"/>
        <v/>
      </c>
      <c r="AY198" s="127" t="str">
        <f t="shared" si="25"/>
        <v/>
      </c>
      <c r="AZ198" s="127" t="str">
        <f t="shared" si="25"/>
        <v/>
      </c>
      <c r="BA198" s="127" t="str">
        <f t="shared" si="25"/>
        <v/>
      </c>
      <c r="BB198" s="127" t="str">
        <f t="shared" si="25"/>
        <v/>
      </c>
      <c r="BC198" s="127" t="str">
        <f t="shared" si="25"/>
        <v/>
      </c>
      <c r="BD198" s="127" t="str">
        <f t="shared" si="25"/>
        <v/>
      </c>
      <c r="BE198" s="127" t="str">
        <f t="shared" si="25"/>
        <v/>
      </c>
      <c r="BF198" s="127" t="str">
        <f t="shared" si="25"/>
        <v/>
      </c>
      <c r="BG198" s="127" t="str">
        <f t="shared" si="25"/>
        <v/>
      </c>
      <c r="BH198" s="127" t="str">
        <f t="shared" si="25"/>
        <v/>
      </c>
      <c r="BI198" s="127" t="str">
        <f t="shared" si="25"/>
        <v/>
      </c>
      <c r="BJ198" s="127" t="str">
        <f t="shared" si="25"/>
        <v/>
      </c>
      <c r="BK198" s="127" t="str">
        <f t="shared" si="25"/>
        <v/>
      </c>
      <c r="BL198" s="127" t="str">
        <f t="shared" si="25"/>
        <v/>
      </c>
      <c r="BM198" s="127" t="str">
        <f t="shared" si="25"/>
        <v/>
      </c>
      <c r="BN198" s="127" t="str">
        <f t="shared" si="25"/>
        <v/>
      </c>
      <c r="BO198" s="127" t="str">
        <f t="shared" si="25"/>
        <v/>
      </c>
      <c r="BP198" s="127" t="str">
        <f t="shared" si="25"/>
        <v/>
      </c>
      <c r="BQ198" s="127" t="str">
        <f t="shared" si="25"/>
        <v/>
      </c>
      <c r="BR198" s="127" t="str">
        <f t="shared" si="25"/>
        <v/>
      </c>
      <c r="BS198" s="127" t="str">
        <f t="shared" si="25"/>
        <v/>
      </c>
      <c r="BT198" s="127" t="str">
        <f t="shared" si="25"/>
        <v/>
      </c>
      <c r="BU198" s="127" t="str">
        <f t="shared" si="25"/>
        <v/>
      </c>
      <c r="BV198" s="127" t="str">
        <f t="shared" si="25"/>
        <v/>
      </c>
      <c r="BW198" s="127" t="str">
        <f t="shared" si="25"/>
        <v/>
      </c>
      <c r="BX198" s="127" t="str">
        <f t="shared" ref="BX198" si="26">IF(BX125&lt;&gt;"",IF(AND(BX$159&lt;&gt;"",BX$160&lt;&gt;""),BX125*BX$159*BX$160,IF(BX$159&lt;&gt;"",BX125*BX$159,IF(BX$160&lt;&gt;"",BX125*BX$160,BX125))),"")</f>
        <v/>
      </c>
      <c r="BY198" s="127" t="str">
        <f t="shared" si="24"/>
        <v/>
      </c>
      <c r="BZ198" s="127" t="str">
        <f t="shared" si="24"/>
        <v/>
      </c>
      <c r="CA198" s="127" t="str">
        <f t="shared" si="24"/>
        <v/>
      </c>
      <c r="CB198" s="127" t="str">
        <f t="shared" si="24"/>
        <v/>
      </c>
      <c r="CC198" s="127" t="str">
        <f t="shared" si="24"/>
        <v/>
      </c>
      <c r="CD198" s="127" t="str">
        <f t="shared" si="24"/>
        <v/>
      </c>
      <c r="CE198" s="127" t="str">
        <f t="shared" si="24"/>
        <v/>
      </c>
      <c r="CF198" s="127" t="str">
        <f t="shared" si="24"/>
        <v/>
      </c>
      <c r="CG198" s="127" t="str">
        <f t="shared" si="24"/>
        <v/>
      </c>
      <c r="CH198" s="127" t="str">
        <f t="shared" si="24"/>
        <v/>
      </c>
      <c r="CI198" s="127" t="str">
        <f t="shared" si="24"/>
        <v/>
      </c>
      <c r="CJ198" s="127" t="str">
        <f t="shared" si="24"/>
        <v/>
      </c>
      <c r="CK198" s="127" t="str">
        <f t="shared" si="24"/>
        <v/>
      </c>
      <c r="CL198" s="127" t="str">
        <f t="shared" si="24"/>
        <v/>
      </c>
      <c r="CM198" s="127" t="str">
        <f t="shared" si="24"/>
        <v/>
      </c>
      <c r="CN198" s="127" t="str">
        <f t="shared" si="24"/>
        <v/>
      </c>
      <c r="CO198" s="127" t="str">
        <f t="shared" si="24"/>
        <v/>
      </c>
      <c r="CP198" s="127" t="str">
        <f t="shared" si="24"/>
        <v/>
      </c>
      <c r="CQ198" s="127" t="str">
        <f t="shared" si="24"/>
        <v/>
      </c>
      <c r="CR198" s="127" t="str">
        <f t="shared" si="24"/>
        <v/>
      </c>
      <c r="CS198" s="127" t="str">
        <f t="shared" si="24"/>
        <v/>
      </c>
      <c r="CT198" s="127" t="str">
        <f t="shared" si="24"/>
        <v/>
      </c>
      <c r="CU198" s="127" t="str">
        <f t="shared" si="24"/>
        <v/>
      </c>
      <c r="CV198" s="127" t="str">
        <f t="shared" si="24"/>
        <v/>
      </c>
      <c r="CW198" s="127" t="str">
        <f t="shared" si="24"/>
        <v/>
      </c>
      <c r="CX198" s="127" t="str">
        <f t="shared" si="24"/>
        <v/>
      </c>
      <c r="CY198" s="127" t="str">
        <f t="shared" si="24"/>
        <v/>
      </c>
      <c r="CZ198" s="127" t="str">
        <f t="shared" si="24"/>
        <v/>
      </c>
      <c r="DA198" s="127" t="str">
        <f t="shared" si="24"/>
        <v/>
      </c>
    </row>
    <row r="199" spans="1:105" ht="15" customHeight="1" x14ac:dyDescent="0.25">
      <c r="A199" s="170"/>
      <c r="B199" s="170"/>
      <c r="C199" s="170"/>
      <c r="D199" s="170"/>
      <c r="E199" s="170"/>
      <c r="F199" s="69"/>
      <c r="G199" s="69" t="str" cm="1">
        <f t="array" ref="G199">IF(COUNT(FIND({1,2,3,4,5,6,7,8,9,0},F199))&gt;0,VLOOKUP(F199,'[1]Metadata list'!$C$36:$H$514,{1,2,6},0),IF(F199&lt;&gt;"",INDEX('[1]Metadata list'!$C$36:$H$514,MATCH("*"&amp;F199&amp;"*",'[1]Metadata list'!$D$36:$D$514,0),{1,2,6}),""))</f>
        <v/>
      </c>
      <c r="H199" s="75"/>
      <c r="I199" s="75"/>
      <c r="J199" s="69"/>
      <c r="K199" s="69"/>
      <c r="L199" s="69"/>
      <c r="M199" s="127" t="str">
        <f t="shared" ref="M199:BX202" si="27">IF(M126&lt;&gt;"",IF(AND(M$159&lt;&gt;"",M$160&lt;&gt;""),M126*M$159*M$160,IF(M$159&lt;&gt;"",M126*M$159,IF(M$160&lt;&gt;"",M126*M$160,M126))),"")</f>
        <v/>
      </c>
      <c r="N199" s="127" t="str">
        <f t="shared" si="27"/>
        <v/>
      </c>
      <c r="O199" s="127" t="str">
        <f t="shared" si="27"/>
        <v/>
      </c>
      <c r="P199" s="127" t="str">
        <f t="shared" si="27"/>
        <v/>
      </c>
      <c r="Q199" s="127" t="str">
        <f t="shared" si="27"/>
        <v/>
      </c>
      <c r="R199" s="127" t="str">
        <f t="shared" si="27"/>
        <v/>
      </c>
      <c r="S199" s="127" t="str">
        <f t="shared" si="27"/>
        <v/>
      </c>
      <c r="T199" s="127" t="str">
        <f t="shared" si="27"/>
        <v/>
      </c>
      <c r="U199" s="127" t="str">
        <f t="shared" si="27"/>
        <v/>
      </c>
      <c r="V199" s="127" t="str">
        <f t="shared" si="27"/>
        <v/>
      </c>
      <c r="W199" s="127" t="str">
        <f t="shared" si="27"/>
        <v/>
      </c>
      <c r="X199" s="127" t="str">
        <f t="shared" si="27"/>
        <v/>
      </c>
      <c r="Y199" s="127" t="str">
        <f t="shared" si="27"/>
        <v/>
      </c>
      <c r="Z199" s="127" t="str">
        <f t="shared" si="27"/>
        <v/>
      </c>
      <c r="AA199" s="127" t="str">
        <f t="shared" si="27"/>
        <v/>
      </c>
      <c r="AB199" s="127" t="str">
        <f t="shared" si="27"/>
        <v/>
      </c>
      <c r="AC199" s="127" t="str">
        <f t="shared" si="27"/>
        <v/>
      </c>
      <c r="AD199" s="127" t="str">
        <f t="shared" si="27"/>
        <v/>
      </c>
      <c r="AE199" s="127" t="str">
        <f t="shared" si="27"/>
        <v/>
      </c>
      <c r="AF199" s="127" t="str">
        <f t="shared" si="27"/>
        <v/>
      </c>
      <c r="AG199" s="127" t="str">
        <f t="shared" si="27"/>
        <v/>
      </c>
      <c r="AH199" s="127" t="str">
        <f t="shared" si="27"/>
        <v/>
      </c>
      <c r="AI199" s="127" t="str">
        <f t="shared" si="27"/>
        <v/>
      </c>
      <c r="AJ199" s="127" t="str">
        <f t="shared" si="27"/>
        <v/>
      </c>
      <c r="AK199" s="127" t="str">
        <f t="shared" si="27"/>
        <v/>
      </c>
      <c r="AL199" s="127" t="str">
        <f t="shared" si="27"/>
        <v/>
      </c>
      <c r="AM199" s="127" t="str">
        <f t="shared" si="27"/>
        <v/>
      </c>
      <c r="AN199" s="127" t="str">
        <f t="shared" si="27"/>
        <v/>
      </c>
      <c r="AO199" s="127" t="str">
        <f t="shared" si="27"/>
        <v/>
      </c>
      <c r="AP199" s="127" t="str">
        <f t="shared" si="27"/>
        <v/>
      </c>
      <c r="AQ199" s="127" t="str">
        <f t="shared" si="27"/>
        <v/>
      </c>
      <c r="AR199" s="127" t="str">
        <f t="shared" si="27"/>
        <v/>
      </c>
      <c r="AS199" s="127" t="str">
        <f t="shared" si="27"/>
        <v/>
      </c>
      <c r="AT199" s="127" t="str">
        <f t="shared" si="27"/>
        <v/>
      </c>
      <c r="AU199" s="127" t="str">
        <f t="shared" si="27"/>
        <v/>
      </c>
      <c r="AV199" s="127" t="str">
        <f t="shared" si="27"/>
        <v/>
      </c>
      <c r="AW199" s="127" t="str">
        <f t="shared" si="27"/>
        <v/>
      </c>
      <c r="AX199" s="127" t="str">
        <f t="shared" si="27"/>
        <v/>
      </c>
      <c r="AY199" s="127" t="str">
        <f t="shared" si="27"/>
        <v/>
      </c>
      <c r="AZ199" s="127" t="str">
        <f t="shared" si="27"/>
        <v/>
      </c>
      <c r="BA199" s="127" t="str">
        <f t="shared" si="27"/>
        <v/>
      </c>
      <c r="BB199" s="127" t="str">
        <f t="shared" si="27"/>
        <v/>
      </c>
      <c r="BC199" s="127" t="str">
        <f t="shared" si="27"/>
        <v/>
      </c>
      <c r="BD199" s="127" t="str">
        <f t="shared" si="27"/>
        <v/>
      </c>
      <c r="BE199" s="127" t="str">
        <f t="shared" si="27"/>
        <v/>
      </c>
      <c r="BF199" s="127" t="str">
        <f t="shared" si="27"/>
        <v/>
      </c>
      <c r="BG199" s="127" t="str">
        <f t="shared" si="27"/>
        <v/>
      </c>
      <c r="BH199" s="127" t="str">
        <f t="shared" si="27"/>
        <v/>
      </c>
      <c r="BI199" s="127" t="str">
        <f t="shared" si="27"/>
        <v/>
      </c>
      <c r="BJ199" s="127" t="str">
        <f t="shared" si="27"/>
        <v/>
      </c>
      <c r="BK199" s="127" t="str">
        <f t="shared" si="27"/>
        <v/>
      </c>
      <c r="BL199" s="127" t="str">
        <f t="shared" si="27"/>
        <v/>
      </c>
      <c r="BM199" s="127" t="str">
        <f t="shared" si="27"/>
        <v/>
      </c>
      <c r="BN199" s="127" t="str">
        <f t="shared" si="27"/>
        <v/>
      </c>
      <c r="BO199" s="127" t="str">
        <f t="shared" si="27"/>
        <v/>
      </c>
      <c r="BP199" s="127" t="str">
        <f t="shared" si="27"/>
        <v/>
      </c>
      <c r="BQ199" s="127" t="str">
        <f t="shared" si="27"/>
        <v/>
      </c>
      <c r="BR199" s="127" t="str">
        <f t="shared" si="27"/>
        <v/>
      </c>
      <c r="BS199" s="127" t="str">
        <f t="shared" si="27"/>
        <v/>
      </c>
      <c r="BT199" s="127" t="str">
        <f t="shared" si="27"/>
        <v/>
      </c>
      <c r="BU199" s="127" t="str">
        <f t="shared" si="27"/>
        <v/>
      </c>
      <c r="BV199" s="127" t="str">
        <f t="shared" si="27"/>
        <v/>
      </c>
      <c r="BW199" s="127" t="str">
        <f t="shared" si="27"/>
        <v/>
      </c>
      <c r="BX199" s="127" t="str">
        <f t="shared" si="27"/>
        <v/>
      </c>
      <c r="BY199" s="127" t="str">
        <f t="shared" si="24"/>
        <v/>
      </c>
      <c r="BZ199" s="127" t="str">
        <f t="shared" si="24"/>
        <v/>
      </c>
      <c r="CA199" s="127" t="str">
        <f t="shared" si="24"/>
        <v/>
      </c>
      <c r="CB199" s="127" t="str">
        <f t="shared" si="24"/>
        <v/>
      </c>
      <c r="CC199" s="127" t="str">
        <f t="shared" si="24"/>
        <v/>
      </c>
      <c r="CD199" s="127" t="str">
        <f t="shared" si="24"/>
        <v/>
      </c>
      <c r="CE199" s="127" t="str">
        <f t="shared" si="24"/>
        <v/>
      </c>
      <c r="CF199" s="127" t="str">
        <f t="shared" si="24"/>
        <v/>
      </c>
      <c r="CG199" s="127" t="str">
        <f t="shared" si="24"/>
        <v/>
      </c>
      <c r="CH199" s="127" t="str">
        <f t="shared" si="24"/>
        <v/>
      </c>
      <c r="CI199" s="127" t="str">
        <f t="shared" si="24"/>
        <v/>
      </c>
      <c r="CJ199" s="127" t="str">
        <f t="shared" si="24"/>
        <v/>
      </c>
      <c r="CK199" s="127" t="str">
        <f t="shared" si="24"/>
        <v/>
      </c>
      <c r="CL199" s="127" t="str">
        <f t="shared" si="24"/>
        <v/>
      </c>
      <c r="CM199" s="127" t="str">
        <f t="shared" si="24"/>
        <v/>
      </c>
      <c r="CN199" s="127" t="str">
        <f t="shared" si="24"/>
        <v/>
      </c>
      <c r="CO199" s="127" t="str">
        <f t="shared" si="24"/>
        <v/>
      </c>
      <c r="CP199" s="127" t="str">
        <f t="shared" si="24"/>
        <v/>
      </c>
      <c r="CQ199" s="127" t="str">
        <f t="shared" si="24"/>
        <v/>
      </c>
      <c r="CR199" s="127" t="str">
        <f t="shared" si="24"/>
        <v/>
      </c>
      <c r="CS199" s="127" t="str">
        <f t="shared" si="24"/>
        <v/>
      </c>
      <c r="CT199" s="127" t="str">
        <f t="shared" si="24"/>
        <v/>
      </c>
      <c r="CU199" s="127" t="str">
        <f t="shared" si="24"/>
        <v/>
      </c>
      <c r="CV199" s="127" t="str">
        <f t="shared" si="24"/>
        <v/>
      </c>
      <c r="CW199" s="127" t="str">
        <f t="shared" si="24"/>
        <v/>
      </c>
      <c r="CX199" s="127" t="str">
        <f t="shared" si="24"/>
        <v/>
      </c>
      <c r="CY199" s="127" t="str">
        <f t="shared" si="24"/>
        <v/>
      </c>
      <c r="CZ199" s="127" t="str">
        <f t="shared" si="24"/>
        <v/>
      </c>
      <c r="DA199" s="127" t="str">
        <f t="shared" si="24"/>
        <v/>
      </c>
    </row>
    <row r="200" spans="1:105" ht="15" customHeight="1" x14ac:dyDescent="0.25">
      <c r="A200" s="170"/>
      <c r="B200" s="170"/>
      <c r="C200" s="170"/>
      <c r="D200" s="170"/>
      <c r="E200" s="170"/>
      <c r="F200" s="69"/>
      <c r="G200" s="69" t="str" cm="1">
        <f t="array" ref="G200">IF(COUNT(FIND({1,2,3,4,5,6,7,8,9,0},F200))&gt;0,VLOOKUP(F200,'[1]Metadata list'!$C$36:$H$514,{1,2,6},0),IF(F200&lt;&gt;"",INDEX('[1]Metadata list'!$C$36:$H$514,MATCH("*"&amp;F200&amp;"*",'[1]Metadata list'!$D$36:$D$514,0),{1,2,6}),""))</f>
        <v/>
      </c>
      <c r="H200" s="75"/>
      <c r="I200" s="75"/>
      <c r="J200" s="69"/>
      <c r="K200" s="69"/>
      <c r="L200" s="69"/>
      <c r="M200" s="127" t="str">
        <f t="shared" si="27"/>
        <v/>
      </c>
      <c r="N200" s="127" t="str">
        <f t="shared" si="27"/>
        <v/>
      </c>
      <c r="O200" s="127" t="str">
        <f t="shared" si="27"/>
        <v/>
      </c>
      <c r="P200" s="127" t="str">
        <f t="shared" si="27"/>
        <v/>
      </c>
      <c r="Q200" s="127" t="str">
        <f t="shared" si="27"/>
        <v/>
      </c>
      <c r="R200" s="127" t="str">
        <f t="shared" si="27"/>
        <v/>
      </c>
      <c r="S200" s="127" t="str">
        <f t="shared" si="27"/>
        <v/>
      </c>
      <c r="T200" s="127" t="str">
        <f t="shared" si="27"/>
        <v/>
      </c>
      <c r="U200" s="127" t="str">
        <f t="shared" si="27"/>
        <v/>
      </c>
      <c r="V200" s="127" t="str">
        <f t="shared" si="27"/>
        <v/>
      </c>
      <c r="W200" s="127" t="str">
        <f t="shared" si="27"/>
        <v/>
      </c>
      <c r="X200" s="127" t="str">
        <f t="shared" si="27"/>
        <v/>
      </c>
      <c r="Y200" s="127" t="str">
        <f t="shared" si="27"/>
        <v/>
      </c>
      <c r="Z200" s="127" t="str">
        <f t="shared" si="27"/>
        <v/>
      </c>
      <c r="AA200" s="127" t="str">
        <f t="shared" si="27"/>
        <v/>
      </c>
      <c r="AB200" s="127" t="str">
        <f t="shared" si="27"/>
        <v/>
      </c>
      <c r="AC200" s="127" t="str">
        <f t="shared" si="27"/>
        <v/>
      </c>
      <c r="AD200" s="127" t="str">
        <f t="shared" si="27"/>
        <v/>
      </c>
      <c r="AE200" s="127" t="str">
        <f t="shared" si="27"/>
        <v/>
      </c>
      <c r="AF200" s="127" t="str">
        <f t="shared" si="27"/>
        <v/>
      </c>
      <c r="AG200" s="127" t="str">
        <f t="shared" si="27"/>
        <v/>
      </c>
      <c r="AH200" s="127" t="str">
        <f t="shared" si="27"/>
        <v/>
      </c>
      <c r="AI200" s="127" t="str">
        <f t="shared" si="27"/>
        <v/>
      </c>
      <c r="AJ200" s="127" t="str">
        <f t="shared" si="27"/>
        <v/>
      </c>
      <c r="AK200" s="127" t="str">
        <f t="shared" si="27"/>
        <v/>
      </c>
      <c r="AL200" s="127" t="str">
        <f t="shared" si="27"/>
        <v/>
      </c>
      <c r="AM200" s="127" t="str">
        <f t="shared" si="27"/>
        <v/>
      </c>
      <c r="AN200" s="127" t="str">
        <f t="shared" si="27"/>
        <v/>
      </c>
      <c r="AO200" s="127" t="str">
        <f t="shared" si="27"/>
        <v/>
      </c>
      <c r="AP200" s="127" t="str">
        <f t="shared" si="27"/>
        <v/>
      </c>
      <c r="AQ200" s="127" t="str">
        <f t="shared" si="27"/>
        <v/>
      </c>
      <c r="AR200" s="127" t="str">
        <f t="shared" si="27"/>
        <v/>
      </c>
      <c r="AS200" s="127" t="str">
        <f t="shared" si="27"/>
        <v/>
      </c>
      <c r="AT200" s="127" t="str">
        <f t="shared" si="27"/>
        <v/>
      </c>
      <c r="AU200" s="127" t="str">
        <f t="shared" si="27"/>
        <v/>
      </c>
      <c r="AV200" s="127" t="str">
        <f t="shared" si="27"/>
        <v/>
      </c>
      <c r="AW200" s="127" t="str">
        <f t="shared" si="27"/>
        <v/>
      </c>
      <c r="AX200" s="127" t="str">
        <f t="shared" si="27"/>
        <v/>
      </c>
      <c r="AY200" s="127" t="str">
        <f t="shared" si="27"/>
        <v/>
      </c>
      <c r="AZ200" s="127" t="str">
        <f t="shared" si="27"/>
        <v/>
      </c>
      <c r="BA200" s="127" t="str">
        <f t="shared" si="27"/>
        <v/>
      </c>
      <c r="BB200" s="127" t="str">
        <f t="shared" si="27"/>
        <v/>
      </c>
      <c r="BC200" s="127" t="str">
        <f t="shared" si="27"/>
        <v/>
      </c>
      <c r="BD200" s="127" t="str">
        <f t="shared" si="27"/>
        <v/>
      </c>
      <c r="BE200" s="127" t="str">
        <f t="shared" si="27"/>
        <v/>
      </c>
      <c r="BF200" s="127" t="str">
        <f t="shared" si="27"/>
        <v/>
      </c>
      <c r="BG200" s="127" t="str">
        <f t="shared" si="27"/>
        <v/>
      </c>
      <c r="BH200" s="127" t="str">
        <f t="shared" si="27"/>
        <v/>
      </c>
      <c r="BI200" s="127" t="str">
        <f t="shared" si="27"/>
        <v/>
      </c>
      <c r="BJ200" s="127" t="str">
        <f t="shared" si="27"/>
        <v/>
      </c>
      <c r="BK200" s="127" t="str">
        <f t="shared" si="27"/>
        <v/>
      </c>
      <c r="BL200" s="127" t="str">
        <f t="shared" si="27"/>
        <v/>
      </c>
      <c r="BM200" s="127" t="str">
        <f t="shared" si="27"/>
        <v/>
      </c>
      <c r="BN200" s="127" t="str">
        <f t="shared" si="27"/>
        <v/>
      </c>
      <c r="BO200" s="127" t="str">
        <f t="shared" si="27"/>
        <v/>
      </c>
      <c r="BP200" s="127" t="str">
        <f t="shared" si="27"/>
        <v/>
      </c>
      <c r="BQ200" s="127" t="str">
        <f t="shared" si="27"/>
        <v/>
      </c>
      <c r="BR200" s="127" t="str">
        <f t="shared" si="27"/>
        <v/>
      </c>
      <c r="BS200" s="127" t="str">
        <f t="shared" si="27"/>
        <v/>
      </c>
      <c r="BT200" s="127" t="str">
        <f t="shared" si="27"/>
        <v/>
      </c>
      <c r="BU200" s="127" t="str">
        <f t="shared" si="27"/>
        <v/>
      </c>
      <c r="BV200" s="127" t="str">
        <f t="shared" si="27"/>
        <v/>
      </c>
      <c r="BW200" s="127" t="str">
        <f t="shared" si="27"/>
        <v/>
      </c>
      <c r="BX200" s="127" t="str">
        <f t="shared" si="27"/>
        <v/>
      </c>
      <c r="BY200" s="127" t="str">
        <f t="shared" si="24"/>
        <v/>
      </c>
      <c r="BZ200" s="127" t="str">
        <f t="shared" si="24"/>
        <v/>
      </c>
      <c r="CA200" s="127" t="str">
        <f t="shared" si="24"/>
        <v/>
      </c>
      <c r="CB200" s="127" t="str">
        <f t="shared" si="24"/>
        <v/>
      </c>
      <c r="CC200" s="127" t="str">
        <f t="shared" si="24"/>
        <v/>
      </c>
      <c r="CD200" s="127" t="str">
        <f t="shared" si="24"/>
        <v/>
      </c>
      <c r="CE200" s="127" t="str">
        <f t="shared" si="24"/>
        <v/>
      </c>
      <c r="CF200" s="127" t="str">
        <f t="shared" si="24"/>
        <v/>
      </c>
      <c r="CG200" s="127" t="str">
        <f t="shared" si="24"/>
        <v/>
      </c>
      <c r="CH200" s="127" t="str">
        <f t="shared" si="24"/>
        <v/>
      </c>
      <c r="CI200" s="127" t="str">
        <f t="shared" si="24"/>
        <v/>
      </c>
      <c r="CJ200" s="127" t="str">
        <f t="shared" si="24"/>
        <v/>
      </c>
      <c r="CK200" s="127" t="str">
        <f t="shared" si="24"/>
        <v/>
      </c>
      <c r="CL200" s="127" t="str">
        <f t="shared" si="24"/>
        <v/>
      </c>
      <c r="CM200" s="127" t="str">
        <f t="shared" si="24"/>
        <v/>
      </c>
      <c r="CN200" s="127" t="str">
        <f t="shared" si="24"/>
        <v/>
      </c>
      <c r="CO200" s="127" t="str">
        <f t="shared" si="24"/>
        <v/>
      </c>
      <c r="CP200" s="127" t="str">
        <f t="shared" si="24"/>
        <v/>
      </c>
      <c r="CQ200" s="127" t="str">
        <f t="shared" si="24"/>
        <v/>
      </c>
      <c r="CR200" s="127" t="str">
        <f t="shared" si="24"/>
        <v/>
      </c>
      <c r="CS200" s="127" t="str">
        <f t="shared" si="24"/>
        <v/>
      </c>
      <c r="CT200" s="127" t="str">
        <f t="shared" si="24"/>
        <v/>
      </c>
      <c r="CU200" s="127" t="str">
        <f t="shared" si="24"/>
        <v/>
      </c>
      <c r="CV200" s="127" t="str">
        <f t="shared" si="24"/>
        <v/>
      </c>
      <c r="CW200" s="127" t="str">
        <f t="shared" si="24"/>
        <v/>
      </c>
      <c r="CX200" s="127" t="str">
        <f t="shared" si="24"/>
        <v/>
      </c>
      <c r="CY200" s="127" t="str">
        <f t="shared" si="24"/>
        <v/>
      </c>
      <c r="CZ200" s="127" t="str">
        <f t="shared" si="24"/>
        <v/>
      </c>
      <c r="DA200" s="127" t="str">
        <f t="shared" si="24"/>
        <v/>
      </c>
    </row>
    <row r="201" spans="1:105" ht="15" customHeight="1" x14ac:dyDescent="0.25">
      <c r="A201" s="170"/>
      <c r="B201" s="170"/>
      <c r="C201" s="170"/>
      <c r="D201" s="170"/>
      <c r="E201" s="170"/>
      <c r="F201" s="69"/>
      <c r="G201" s="69" t="str" cm="1">
        <f t="array" ref="G201">IF(COUNT(FIND({1,2,3,4,5,6,7,8,9,0},F201))&gt;0,VLOOKUP(F201,'[1]Metadata list'!$C$36:$H$514,{1,2,6},0),IF(F201&lt;&gt;"",INDEX('[1]Metadata list'!$C$36:$H$514,MATCH("*"&amp;F201&amp;"*",'[1]Metadata list'!$D$36:$D$514,0),{1,2,6}),""))</f>
        <v/>
      </c>
      <c r="H201" s="75"/>
      <c r="I201" s="75"/>
      <c r="J201" s="69"/>
      <c r="K201" s="69"/>
      <c r="L201" s="69"/>
      <c r="M201" s="127" t="str">
        <f t="shared" si="27"/>
        <v/>
      </c>
      <c r="N201" s="127" t="str">
        <f t="shared" si="27"/>
        <v/>
      </c>
      <c r="O201" s="127" t="str">
        <f t="shared" si="27"/>
        <v/>
      </c>
      <c r="P201" s="127" t="str">
        <f t="shared" si="27"/>
        <v/>
      </c>
      <c r="Q201" s="127" t="str">
        <f t="shared" si="27"/>
        <v/>
      </c>
      <c r="R201" s="127" t="str">
        <f t="shared" si="27"/>
        <v/>
      </c>
      <c r="S201" s="127" t="str">
        <f t="shared" si="27"/>
        <v/>
      </c>
      <c r="T201" s="127" t="str">
        <f t="shared" si="27"/>
        <v/>
      </c>
      <c r="U201" s="127" t="str">
        <f t="shared" si="27"/>
        <v/>
      </c>
      <c r="V201" s="127" t="str">
        <f t="shared" si="27"/>
        <v/>
      </c>
      <c r="W201" s="127" t="str">
        <f t="shared" si="27"/>
        <v/>
      </c>
      <c r="X201" s="127" t="str">
        <f t="shared" si="27"/>
        <v/>
      </c>
      <c r="Y201" s="127" t="str">
        <f t="shared" si="27"/>
        <v/>
      </c>
      <c r="Z201" s="127" t="str">
        <f t="shared" si="27"/>
        <v/>
      </c>
      <c r="AA201" s="127" t="str">
        <f t="shared" si="27"/>
        <v/>
      </c>
      <c r="AB201" s="127" t="str">
        <f t="shared" si="27"/>
        <v/>
      </c>
      <c r="AC201" s="127" t="str">
        <f t="shared" si="27"/>
        <v/>
      </c>
      <c r="AD201" s="127" t="str">
        <f t="shared" si="27"/>
        <v/>
      </c>
      <c r="AE201" s="127" t="str">
        <f t="shared" si="27"/>
        <v/>
      </c>
      <c r="AF201" s="127" t="str">
        <f t="shared" si="27"/>
        <v/>
      </c>
      <c r="AG201" s="127" t="str">
        <f t="shared" si="27"/>
        <v/>
      </c>
      <c r="AH201" s="127" t="str">
        <f t="shared" si="27"/>
        <v/>
      </c>
      <c r="AI201" s="127" t="str">
        <f t="shared" si="27"/>
        <v/>
      </c>
      <c r="AJ201" s="127" t="str">
        <f t="shared" si="27"/>
        <v/>
      </c>
      <c r="AK201" s="127" t="str">
        <f t="shared" si="27"/>
        <v/>
      </c>
      <c r="AL201" s="127" t="str">
        <f t="shared" si="27"/>
        <v/>
      </c>
      <c r="AM201" s="127" t="str">
        <f t="shared" si="27"/>
        <v/>
      </c>
      <c r="AN201" s="127" t="str">
        <f t="shared" si="27"/>
        <v/>
      </c>
      <c r="AO201" s="127" t="str">
        <f t="shared" si="27"/>
        <v/>
      </c>
      <c r="AP201" s="127" t="str">
        <f t="shared" si="27"/>
        <v/>
      </c>
      <c r="AQ201" s="127" t="str">
        <f t="shared" si="27"/>
        <v/>
      </c>
      <c r="AR201" s="127" t="str">
        <f t="shared" si="27"/>
        <v/>
      </c>
      <c r="AS201" s="127" t="str">
        <f t="shared" si="27"/>
        <v/>
      </c>
      <c r="AT201" s="127" t="str">
        <f t="shared" si="27"/>
        <v/>
      </c>
      <c r="AU201" s="127" t="str">
        <f t="shared" si="27"/>
        <v/>
      </c>
      <c r="AV201" s="127" t="str">
        <f t="shared" si="27"/>
        <v/>
      </c>
      <c r="AW201" s="127" t="str">
        <f t="shared" si="27"/>
        <v/>
      </c>
      <c r="AX201" s="127" t="str">
        <f t="shared" si="27"/>
        <v/>
      </c>
      <c r="AY201" s="127" t="str">
        <f t="shared" si="27"/>
        <v/>
      </c>
      <c r="AZ201" s="127" t="str">
        <f t="shared" si="27"/>
        <v/>
      </c>
      <c r="BA201" s="127" t="str">
        <f t="shared" si="27"/>
        <v/>
      </c>
      <c r="BB201" s="127" t="str">
        <f t="shared" si="27"/>
        <v/>
      </c>
      <c r="BC201" s="127" t="str">
        <f t="shared" si="27"/>
        <v/>
      </c>
      <c r="BD201" s="127" t="str">
        <f t="shared" si="27"/>
        <v/>
      </c>
      <c r="BE201" s="127" t="str">
        <f t="shared" si="27"/>
        <v/>
      </c>
      <c r="BF201" s="127" t="str">
        <f t="shared" si="27"/>
        <v/>
      </c>
      <c r="BG201" s="127" t="str">
        <f t="shared" si="27"/>
        <v/>
      </c>
      <c r="BH201" s="127" t="str">
        <f t="shared" si="27"/>
        <v/>
      </c>
      <c r="BI201" s="127" t="str">
        <f t="shared" si="27"/>
        <v/>
      </c>
      <c r="BJ201" s="127" t="str">
        <f t="shared" si="27"/>
        <v/>
      </c>
      <c r="BK201" s="127" t="str">
        <f t="shared" si="27"/>
        <v/>
      </c>
      <c r="BL201" s="127" t="str">
        <f t="shared" si="27"/>
        <v/>
      </c>
      <c r="BM201" s="127" t="str">
        <f t="shared" si="27"/>
        <v/>
      </c>
      <c r="BN201" s="127" t="str">
        <f t="shared" si="27"/>
        <v/>
      </c>
      <c r="BO201" s="127" t="str">
        <f t="shared" si="27"/>
        <v/>
      </c>
      <c r="BP201" s="127" t="str">
        <f t="shared" si="27"/>
        <v/>
      </c>
      <c r="BQ201" s="127" t="str">
        <f t="shared" si="27"/>
        <v/>
      </c>
      <c r="BR201" s="127" t="str">
        <f t="shared" si="27"/>
        <v/>
      </c>
      <c r="BS201" s="127" t="str">
        <f t="shared" si="27"/>
        <v/>
      </c>
      <c r="BT201" s="127" t="str">
        <f t="shared" si="27"/>
        <v/>
      </c>
      <c r="BU201" s="127" t="str">
        <f t="shared" si="27"/>
        <v/>
      </c>
      <c r="BV201" s="127" t="str">
        <f t="shared" si="27"/>
        <v/>
      </c>
      <c r="BW201" s="127" t="str">
        <f t="shared" si="27"/>
        <v/>
      </c>
      <c r="BX201" s="127" t="str">
        <f t="shared" si="27"/>
        <v/>
      </c>
      <c r="BY201" s="127" t="str">
        <f t="shared" si="24"/>
        <v/>
      </c>
      <c r="BZ201" s="127" t="str">
        <f t="shared" si="24"/>
        <v/>
      </c>
      <c r="CA201" s="127" t="str">
        <f t="shared" si="24"/>
        <v/>
      </c>
      <c r="CB201" s="127" t="str">
        <f t="shared" si="24"/>
        <v/>
      </c>
      <c r="CC201" s="127" t="str">
        <f t="shared" si="24"/>
        <v/>
      </c>
      <c r="CD201" s="127" t="str">
        <f t="shared" si="24"/>
        <v/>
      </c>
      <c r="CE201" s="127" t="str">
        <f t="shared" si="24"/>
        <v/>
      </c>
      <c r="CF201" s="127" t="str">
        <f t="shared" si="24"/>
        <v/>
      </c>
      <c r="CG201" s="127" t="str">
        <f t="shared" si="24"/>
        <v/>
      </c>
      <c r="CH201" s="127" t="str">
        <f t="shared" si="24"/>
        <v/>
      </c>
      <c r="CI201" s="127" t="str">
        <f t="shared" si="24"/>
        <v/>
      </c>
      <c r="CJ201" s="127" t="str">
        <f t="shared" si="24"/>
        <v/>
      </c>
      <c r="CK201" s="127" t="str">
        <f t="shared" si="24"/>
        <v/>
      </c>
      <c r="CL201" s="127" t="str">
        <f t="shared" si="24"/>
        <v/>
      </c>
      <c r="CM201" s="127" t="str">
        <f t="shared" si="24"/>
        <v/>
      </c>
      <c r="CN201" s="127" t="str">
        <f t="shared" si="24"/>
        <v/>
      </c>
      <c r="CO201" s="127" t="str">
        <f t="shared" si="24"/>
        <v/>
      </c>
      <c r="CP201" s="127" t="str">
        <f t="shared" si="24"/>
        <v/>
      </c>
      <c r="CQ201" s="127" t="str">
        <f t="shared" si="24"/>
        <v/>
      </c>
      <c r="CR201" s="127" t="str">
        <f t="shared" si="24"/>
        <v/>
      </c>
      <c r="CS201" s="127" t="str">
        <f t="shared" si="24"/>
        <v/>
      </c>
      <c r="CT201" s="127" t="str">
        <f t="shared" si="24"/>
        <v/>
      </c>
      <c r="CU201" s="127" t="str">
        <f t="shared" si="24"/>
        <v/>
      </c>
      <c r="CV201" s="127" t="str">
        <f t="shared" si="24"/>
        <v/>
      </c>
      <c r="CW201" s="127" t="str">
        <f t="shared" si="24"/>
        <v/>
      </c>
      <c r="CX201" s="127" t="str">
        <f t="shared" si="24"/>
        <v/>
      </c>
      <c r="CY201" s="127" t="str">
        <f t="shared" si="24"/>
        <v/>
      </c>
      <c r="CZ201" s="127" t="str">
        <f t="shared" si="24"/>
        <v/>
      </c>
      <c r="DA201" s="127" t="str">
        <f t="shared" si="24"/>
        <v/>
      </c>
    </row>
    <row r="202" spans="1:105" ht="15" customHeight="1" x14ac:dyDescent="0.25">
      <c r="A202" s="170"/>
      <c r="B202" s="170"/>
      <c r="C202" s="170"/>
      <c r="D202" s="170"/>
      <c r="E202" s="170"/>
      <c r="F202" s="69"/>
      <c r="G202" s="69" t="str" cm="1">
        <f t="array" ref="G202">IF(COUNT(FIND({1,2,3,4,5,6,7,8,9,0},F202))&gt;0,VLOOKUP(F202,'[1]Metadata list'!$C$36:$H$514,{1,2,6},0),IF(F202&lt;&gt;"",INDEX('[1]Metadata list'!$C$36:$H$514,MATCH("*"&amp;F202&amp;"*",'[1]Metadata list'!$D$36:$D$514,0),{1,2,6}),""))</f>
        <v/>
      </c>
      <c r="H202" s="75"/>
      <c r="I202" s="75"/>
      <c r="J202" s="69"/>
      <c r="K202" s="69"/>
      <c r="L202" s="69"/>
      <c r="M202" s="127" t="str">
        <f t="shared" si="27"/>
        <v/>
      </c>
      <c r="N202" s="127" t="str">
        <f t="shared" si="27"/>
        <v/>
      </c>
      <c r="O202" s="127" t="str">
        <f t="shared" si="27"/>
        <v/>
      </c>
      <c r="P202" s="127" t="str">
        <f t="shared" si="27"/>
        <v/>
      </c>
      <c r="Q202" s="127" t="str">
        <f t="shared" si="27"/>
        <v/>
      </c>
      <c r="R202" s="127" t="str">
        <f t="shared" si="27"/>
        <v/>
      </c>
      <c r="S202" s="127" t="str">
        <f t="shared" si="27"/>
        <v/>
      </c>
      <c r="T202" s="127" t="str">
        <f t="shared" si="27"/>
        <v/>
      </c>
      <c r="U202" s="127" t="str">
        <f t="shared" si="27"/>
        <v/>
      </c>
      <c r="V202" s="127" t="str">
        <f t="shared" si="27"/>
        <v/>
      </c>
      <c r="W202" s="127" t="str">
        <f t="shared" si="27"/>
        <v/>
      </c>
      <c r="X202" s="127" t="str">
        <f t="shared" si="27"/>
        <v/>
      </c>
      <c r="Y202" s="127" t="str">
        <f t="shared" si="27"/>
        <v/>
      </c>
      <c r="Z202" s="127" t="str">
        <f t="shared" si="27"/>
        <v/>
      </c>
      <c r="AA202" s="127" t="str">
        <f t="shared" si="27"/>
        <v/>
      </c>
      <c r="AB202" s="127" t="str">
        <f t="shared" si="27"/>
        <v/>
      </c>
      <c r="AC202" s="127" t="str">
        <f t="shared" si="27"/>
        <v/>
      </c>
      <c r="AD202" s="127" t="str">
        <f t="shared" si="27"/>
        <v/>
      </c>
      <c r="AE202" s="127" t="str">
        <f t="shared" si="27"/>
        <v/>
      </c>
      <c r="AF202" s="127" t="str">
        <f t="shared" si="27"/>
        <v/>
      </c>
      <c r="AG202" s="127" t="str">
        <f t="shared" si="27"/>
        <v/>
      </c>
      <c r="AH202" s="127" t="str">
        <f t="shared" si="27"/>
        <v/>
      </c>
      <c r="AI202" s="127" t="str">
        <f t="shared" si="27"/>
        <v/>
      </c>
      <c r="AJ202" s="127" t="str">
        <f t="shared" si="27"/>
        <v/>
      </c>
      <c r="AK202" s="127" t="str">
        <f t="shared" si="27"/>
        <v/>
      </c>
      <c r="AL202" s="127" t="str">
        <f t="shared" si="27"/>
        <v/>
      </c>
      <c r="AM202" s="127" t="str">
        <f t="shared" si="27"/>
        <v/>
      </c>
      <c r="AN202" s="127" t="str">
        <f t="shared" si="27"/>
        <v/>
      </c>
      <c r="AO202" s="127" t="str">
        <f t="shared" si="27"/>
        <v/>
      </c>
      <c r="AP202" s="127" t="str">
        <f t="shared" si="27"/>
        <v/>
      </c>
      <c r="AQ202" s="127" t="str">
        <f t="shared" si="27"/>
        <v/>
      </c>
      <c r="AR202" s="127" t="str">
        <f t="shared" si="27"/>
        <v/>
      </c>
      <c r="AS202" s="127" t="str">
        <f t="shared" si="27"/>
        <v/>
      </c>
      <c r="AT202" s="127" t="str">
        <f t="shared" si="27"/>
        <v/>
      </c>
      <c r="AU202" s="127" t="str">
        <f t="shared" si="27"/>
        <v/>
      </c>
      <c r="AV202" s="127" t="str">
        <f t="shared" si="27"/>
        <v/>
      </c>
      <c r="AW202" s="127" t="str">
        <f t="shared" si="27"/>
        <v/>
      </c>
      <c r="AX202" s="127" t="str">
        <f t="shared" si="27"/>
        <v/>
      </c>
      <c r="AY202" s="127" t="str">
        <f t="shared" si="27"/>
        <v/>
      </c>
      <c r="AZ202" s="127" t="str">
        <f t="shared" si="27"/>
        <v/>
      </c>
      <c r="BA202" s="127" t="str">
        <f t="shared" si="27"/>
        <v/>
      </c>
      <c r="BB202" s="127" t="str">
        <f t="shared" si="27"/>
        <v/>
      </c>
      <c r="BC202" s="127" t="str">
        <f t="shared" si="27"/>
        <v/>
      </c>
      <c r="BD202" s="127" t="str">
        <f t="shared" si="27"/>
        <v/>
      </c>
      <c r="BE202" s="127" t="str">
        <f t="shared" si="27"/>
        <v/>
      </c>
      <c r="BF202" s="127" t="str">
        <f t="shared" si="27"/>
        <v/>
      </c>
      <c r="BG202" s="127" t="str">
        <f t="shared" si="27"/>
        <v/>
      </c>
      <c r="BH202" s="127" t="str">
        <f t="shared" si="27"/>
        <v/>
      </c>
      <c r="BI202" s="127" t="str">
        <f t="shared" si="27"/>
        <v/>
      </c>
      <c r="BJ202" s="127" t="str">
        <f t="shared" si="27"/>
        <v/>
      </c>
      <c r="BK202" s="127" t="str">
        <f t="shared" si="27"/>
        <v/>
      </c>
      <c r="BL202" s="127" t="str">
        <f t="shared" si="27"/>
        <v/>
      </c>
      <c r="BM202" s="127" t="str">
        <f t="shared" si="27"/>
        <v/>
      </c>
      <c r="BN202" s="127" t="str">
        <f t="shared" si="27"/>
        <v/>
      </c>
      <c r="BO202" s="127" t="str">
        <f t="shared" si="27"/>
        <v/>
      </c>
      <c r="BP202" s="127" t="str">
        <f t="shared" si="27"/>
        <v/>
      </c>
      <c r="BQ202" s="127" t="str">
        <f t="shared" si="27"/>
        <v/>
      </c>
      <c r="BR202" s="127" t="str">
        <f t="shared" si="27"/>
        <v/>
      </c>
      <c r="BS202" s="127" t="str">
        <f t="shared" si="27"/>
        <v/>
      </c>
      <c r="BT202" s="127" t="str">
        <f t="shared" si="27"/>
        <v/>
      </c>
      <c r="BU202" s="127" t="str">
        <f t="shared" si="27"/>
        <v/>
      </c>
      <c r="BV202" s="127" t="str">
        <f t="shared" si="27"/>
        <v/>
      </c>
      <c r="BW202" s="127" t="str">
        <f t="shared" si="27"/>
        <v/>
      </c>
      <c r="BX202" s="127" t="str">
        <f t="shared" ref="BX202" si="28">IF(BX129&lt;&gt;"",IF(AND(BX$159&lt;&gt;"",BX$160&lt;&gt;""),BX129*BX$159*BX$160,IF(BX$159&lt;&gt;"",BX129*BX$159,IF(BX$160&lt;&gt;"",BX129*BX$160,BX129))),"")</f>
        <v/>
      </c>
      <c r="BY202" s="127" t="str">
        <f t="shared" si="24"/>
        <v/>
      </c>
      <c r="BZ202" s="127" t="str">
        <f t="shared" si="24"/>
        <v/>
      </c>
      <c r="CA202" s="127" t="str">
        <f t="shared" si="24"/>
        <v/>
      </c>
      <c r="CB202" s="127" t="str">
        <f t="shared" si="24"/>
        <v/>
      </c>
      <c r="CC202" s="127" t="str">
        <f t="shared" si="24"/>
        <v/>
      </c>
      <c r="CD202" s="127" t="str">
        <f t="shared" si="24"/>
        <v/>
      </c>
      <c r="CE202" s="127" t="str">
        <f t="shared" si="24"/>
        <v/>
      </c>
      <c r="CF202" s="127" t="str">
        <f t="shared" si="24"/>
        <v/>
      </c>
      <c r="CG202" s="127" t="str">
        <f t="shared" si="24"/>
        <v/>
      </c>
      <c r="CH202" s="127" t="str">
        <f t="shared" si="24"/>
        <v/>
      </c>
      <c r="CI202" s="127" t="str">
        <f t="shared" si="24"/>
        <v/>
      </c>
      <c r="CJ202" s="127" t="str">
        <f t="shared" si="24"/>
        <v/>
      </c>
      <c r="CK202" s="127" t="str">
        <f t="shared" si="24"/>
        <v/>
      </c>
      <c r="CL202" s="127" t="str">
        <f t="shared" si="24"/>
        <v/>
      </c>
      <c r="CM202" s="127" t="str">
        <f t="shared" si="24"/>
        <v/>
      </c>
      <c r="CN202" s="127" t="str">
        <f t="shared" si="24"/>
        <v/>
      </c>
      <c r="CO202" s="127" t="str">
        <f t="shared" si="24"/>
        <v/>
      </c>
      <c r="CP202" s="127" t="str">
        <f t="shared" si="24"/>
        <v/>
      </c>
      <c r="CQ202" s="127" t="str">
        <f t="shared" si="24"/>
        <v/>
      </c>
      <c r="CR202" s="127" t="str">
        <f t="shared" si="24"/>
        <v/>
      </c>
      <c r="CS202" s="127" t="str">
        <f t="shared" si="24"/>
        <v/>
      </c>
      <c r="CT202" s="127" t="str">
        <f t="shared" si="24"/>
        <v/>
      </c>
      <c r="CU202" s="127" t="str">
        <f t="shared" ref="CU202:DA202" si="29">IF(CU129&lt;&gt;"",IF(AND(CU$159&lt;&gt;"",CU$160&lt;&gt;""),CU129*CU$159*CU$160,IF(CU$159&lt;&gt;"",CU129*CU$159,IF(CU$160&lt;&gt;"",CU129*CU$160,CU129))),"")</f>
        <v/>
      </c>
      <c r="CV202" s="127" t="str">
        <f t="shared" si="29"/>
        <v/>
      </c>
      <c r="CW202" s="127" t="str">
        <f t="shared" si="29"/>
        <v/>
      </c>
      <c r="CX202" s="127" t="str">
        <f t="shared" si="29"/>
        <v/>
      </c>
      <c r="CY202" s="127" t="str">
        <f t="shared" si="29"/>
        <v/>
      </c>
      <c r="CZ202" s="127" t="str">
        <f t="shared" si="29"/>
        <v/>
      </c>
      <c r="DA202" s="127" t="str">
        <f t="shared" si="29"/>
        <v/>
      </c>
    </row>
    <row r="203" spans="1:105" ht="15" customHeight="1" x14ac:dyDescent="0.25">
      <c r="A203" s="170"/>
      <c r="B203" s="170"/>
      <c r="C203" s="170"/>
      <c r="D203" s="170"/>
      <c r="E203" s="170"/>
      <c r="F203" s="69"/>
      <c r="G203" s="69" t="str" cm="1">
        <f t="array" ref="G203">IF(COUNT(FIND({1,2,3,4,5,6,7,8,9,0},F203))&gt;0,VLOOKUP(F203,'[1]Metadata list'!$C$36:$H$514,{1,2,6},0),IF(F203&lt;&gt;"",INDEX('[1]Metadata list'!$C$36:$H$514,MATCH("*"&amp;F203&amp;"*",'[1]Metadata list'!$D$36:$D$514,0),{1,2,6}),""))</f>
        <v/>
      </c>
      <c r="H203" s="75"/>
      <c r="I203" s="75"/>
      <c r="J203" s="69"/>
      <c r="K203" s="69"/>
      <c r="L203" s="69"/>
      <c r="M203" s="127" t="str">
        <f t="shared" ref="M203:BX206" si="30">IF(M130&lt;&gt;"",IF(AND(M$159&lt;&gt;"",M$160&lt;&gt;""),M130*M$159*M$160,IF(M$159&lt;&gt;"",M130*M$159,IF(M$160&lt;&gt;"",M130*M$160,M130))),"")</f>
        <v/>
      </c>
      <c r="N203" s="127" t="str">
        <f t="shared" si="30"/>
        <v/>
      </c>
      <c r="O203" s="127" t="str">
        <f t="shared" si="30"/>
        <v/>
      </c>
      <c r="P203" s="127" t="str">
        <f t="shared" si="30"/>
        <v/>
      </c>
      <c r="Q203" s="127" t="str">
        <f t="shared" si="30"/>
        <v/>
      </c>
      <c r="R203" s="127" t="str">
        <f t="shared" si="30"/>
        <v/>
      </c>
      <c r="S203" s="127" t="str">
        <f t="shared" si="30"/>
        <v/>
      </c>
      <c r="T203" s="127" t="str">
        <f t="shared" si="30"/>
        <v/>
      </c>
      <c r="U203" s="127" t="str">
        <f t="shared" si="30"/>
        <v/>
      </c>
      <c r="V203" s="127" t="str">
        <f t="shared" si="30"/>
        <v/>
      </c>
      <c r="W203" s="127" t="str">
        <f t="shared" si="30"/>
        <v/>
      </c>
      <c r="X203" s="127" t="str">
        <f t="shared" si="30"/>
        <v/>
      </c>
      <c r="Y203" s="127" t="str">
        <f t="shared" si="30"/>
        <v/>
      </c>
      <c r="Z203" s="127" t="str">
        <f t="shared" si="30"/>
        <v/>
      </c>
      <c r="AA203" s="127" t="str">
        <f t="shared" si="30"/>
        <v/>
      </c>
      <c r="AB203" s="127" t="str">
        <f t="shared" si="30"/>
        <v/>
      </c>
      <c r="AC203" s="127" t="str">
        <f t="shared" si="30"/>
        <v/>
      </c>
      <c r="AD203" s="127" t="str">
        <f t="shared" si="30"/>
        <v/>
      </c>
      <c r="AE203" s="127" t="str">
        <f t="shared" si="30"/>
        <v/>
      </c>
      <c r="AF203" s="127" t="str">
        <f t="shared" si="30"/>
        <v/>
      </c>
      <c r="AG203" s="127" t="str">
        <f t="shared" si="30"/>
        <v/>
      </c>
      <c r="AH203" s="127" t="str">
        <f t="shared" si="30"/>
        <v/>
      </c>
      <c r="AI203" s="127" t="str">
        <f t="shared" si="30"/>
        <v/>
      </c>
      <c r="AJ203" s="127" t="str">
        <f t="shared" si="30"/>
        <v/>
      </c>
      <c r="AK203" s="127" t="str">
        <f t="shared" si="30"/>
        <v/>
      </c>
      <c r="AL203" s="127" t="str">
        <f t="shared" si="30"/>
        <v/>
      </c>
      <c r="AM203" s="127" t="str">
        <f t="shared" si="30"/>
        <v/>
      </c>
      <c r="AN203" s="127" t="str">
        <f t="shared" si="30"/>
        <v/>
      </c>
      <c r="AO203" s="127" t="str">
        <f t="shared" si="30"/>
        <v/>
      </c>
      <c r="AP203" s="127" t="str">
        <f t="shared" si="30"/>
        <v/>
      </c>
      <c r="AQ203" s="127" t="str">
        <f t="shared" si="30"/>
        <v/>
      </c>
      <c r="AR203" s="127" t="str">
        <f t="shared" si="30"/>
        <v/>
      </c>
      <c r="AS203" s="127" t="str">
        <f t="shared" si="30"/>
        <v/>
      </c>
      <c r="AT203" s="127" t="str">
        <f t="shared" si="30"/>
        <v/>
      </c>
      <c r="AU203" s="127" t="str">
        <f t="shared" si="30"/>
        <v/>
      </c>
      <c r="AV203" s="127" t="str">
        <f t="shared" si="30"/>
        <v/>
      </c>
      <c r="AW203" s="127" t="str">
        <f t="shared" si="30"/>
        <v/>
      </c>
      <c r="AX203" s="127" t="str">
        <f t="shared" si="30"/>
        <v/>
      </c>
      <c r="AY203" s="127" t="str">
        <f t="shared" si="30"/>
        <v/>
      </c>
      <c r="AZ203" s="127" t="str">
        <f t="shared" si="30"/>
        <v/>
      </c>
      <c r="BA203" s="127" t="str">
        <f t="shared" si="30"/>
        <v/>
      </c>
      <c r="BB203" s="127" t="str">
        <f t="shared" si="30"/>
        <v/>
      </c>
      <c r="BC203" s="127" t="str">
        <f t="shared" si="30"/>
        <v/>
      </c>
      <c r="BD203" s="127" t="str">
        <f t="shared" si="30"/>
        <v/>
      </c>
      <c r="BE203" s="127" t="str">
        <f t="shared" si="30"/>
        <v/>
      </c>
      <c r="BF203" s="127" t="str">
        <f t="shared" si="30"/>
        <v/>
      </c>
      <c r="BG203" s="127" t="str">
        <f t="shared" si="30"/>
        <v/>
      </c>
      <c r="BH203" s="127" t="str">
        <f t="shared" si="30"/>
        <v/>
      </c>
      <c r="BI203" s="127" t="str">
        <f t="shared" si="30"/>
        <v/>
      </c>
      <c r="BJ203" s="127" t="str">
        <f t="shared" si="30"/>
        <v/>
      </c>
      <c r="BK203" s="127" t="str">
        <f t="shared" si="30"/>
        <v/>
      </c>
      <c r="BL203" s="127" t="str">
        <f t="shared" si="30"/>
        <v/>
      </c>
      <c r="BM203" s="127" t="str">
        <f t="shared" si="30"/>
        <v/>
      </c>
      <c r="BN203" s="127" t="str">
        <f t="shared" si="30"/>
        <v/>
      </c>
      <c r="BO203" s="127" t="str">
        <f t="shared" si="30"/>
        <v/>
      </c>
      <c r="BP203" s="127" t="str">
        <f t="shared" si="30"/>
        <v/>
      </c>
      <c r="BQ203" s="127" t="str">
        <f t="shared" si="30"/>
        <v/>
      </c>
      <c r="BR203" s="127" t="str">
        <f t="shared" si="30"/>
        <v/>
      </c>
      <c r="BS203" s="127" t="str">
        <f t="shared" si="30"/>
        <v/>
      </c>
      <c r="BT203" s="127" t="str">
        <f t="shared" si="30"/>
        <v/>
      </c>
      <c r="BU203" s="127" t="str">
        <f t="shared" si="30"/>
        <v/>
      </c>
      <c r="BV203" s="127" t="str">
        <f t="shared" si="30"/>
        <v/>
      </c>
      <c r="BW203" s="127" t="str">
        <f t="shared" si="30"/>
        <v/>
      </c>
      <c r="BX203" s="127" t="str">
        <f t="shared" si="30"/>
        <v/>
      </c>
      <c r="BY203" s="127" t="str">
        <f t="shared" ref="BY203:DA211" si="31">IF(BY130&lt;&gt;"",IF(AND(BY$159&lt;&gt;"",BY$160&lt;&gt;""),BY130*BY$159*BY$160,IF(BY$159&lt;&gt;"",BY130*BY$159,IF(BY$160&lt;&gt;"",BY130*BY$160,BY130))),"")</f>
        <v/>
      </c>
      <c r="BZ203" s="127" t="str">
        <f t="shared" si="31"/>
        <v/>
      </c>
      <c r="CA203" s="127" t="str">
        <f t="shared" si="31"/>
        <v/>
      </c>
      <c r="CB203" s="127" t="str">
        <f t="shared" si="31"/>
        <v/>
      </c>
      <c r="CC203" s="127" t="str">
        <f t="shared" si="31"/>
        <v/>
      </c>
      <c r="CD203" s="127" t="str">
        <f t="shared" si="31"/>
        <v/>
      </c>
      <c r="CE203" s="127" t="str">
        <f t="shared" si="31"/>
        <v/>
      </c>
      <c r="CF203" s="127" t="str">
        <f t="shared" si="31"/>
        <v/>
      </c>
      <c r="CG203" s="127" t="str">
        <f t="shared" si="31"/>
        <v/>
      </c>
      <c r="CH203" s="127" t="str">
        <f t="shared" si="31"/>
        <v/>
      </c>
      <c r="CI203" s="127" t="str">
        <f t="shared" si="31"/>
        <v/>
      </c>
      <c r="CJ203" s="127" t="str">
        <f t="shared" si="31"/>
        <v/>
      </c>
      <c r="CK203" s="127" t="str">
        <f t="shared" si="31"/>
        <v/>
      </c>
      <c r="CL203" s="127" t="str">
        <f t="shared" si="31"/>
        <v/>
      </c>
      <c r="CM203" s="127" t="str">
        <f t="shared" si="31"/>
        <v/>
      </c>
      <c r="CN203" s="127" t="str">
        <f t="shared" si="31"/>
        <v/>
      </c>
      <c r="CO203" s="127" t="str">
        <f t="shared" si="31"/>
        <v/>
      </c>
      <c r="CP203" s="127" t="str">
        <f t="shared" si="31"/>
        <v/>
      </c>
      <c r="CQ203" s="127" t="str">
        <f t="shared" si="31"/>
        <v/>
      </c>
      <c r="CR203" s="127" t="str">
        <f t="shared" si="31"/>
        <v/>
      </c>
      <c r="CS203" s="127" t="str">
        <f t="shared" si="31"/>
        <v/>
      </c>
      <c r="CT203" s="127" t="str">
        <f t="shared" si="31"/>
        <v/>
      </c>
      <c r="CU203" s="127" t="str">
        <f t="shared" si="31"/>
        <v/>
      </c>
      <c r="CV203" s="127" t="str">
        <f t="shared" si="31"/>
        <v/>
      </c>
      <c r="CW203" s="127" t="str">
        <f t="shared" si="31"/>
        <v/>
      </c>
      <c r="CX203" s="127" t="str">
        <f t="shared" si="31"/>
        <v/>
      </c>
      <c r="CY203" s="127" t="str">
        <f t="shared" si="31"/>
        <v/>
      </c>
      <c r="CZ203" s="127" t="str">
        <f t="shared" si="31"/>
        <v/>
      </c>
      <c r="DA203" s="127" t="str">
        <f t="shared" si="31"/>
        <v/>
      </c>
    </row>
    <row r="204" spans="1:105" ht="15" customHeight="1" x14ac:dyDescent="0.25">
      <c r="A204" s="170"/>
      <c r="B204" s="170"/>
      <c r="C204" s="170"/>
      <c r="D204" s="170"/>
      <c r="E204" s="170"/>
      <c r="F204" s="69"/>
      <c r="G204" s="69" t="str" cm="1">
        <f t="array" ref="G204">IF(COUNT(FIND({1,2,3,4,5,6,7,8,9,0},F204))&gt;0,VLOOKUP(F204,'[1]Metadata list'!$C$36:$H$514,{1,2,6},0),IF(F204&lt;&gt;"",INDEX('[1]Metadata list'!$C$36:$H$514,MATCH("*"&amp;F204&amp;"*",'[1]Metadata list'!$D$36:$D$514,0),{1,2,6}),""))</f>
        <v/>
      </c>
      <c r="H204" s="75"/>
      <c r="I204" s="75"/>
      <c r="J204" s="69"/>
      <c r="K204" s="69"/>
      <c r="L204" s="69"/>
      <c r="M204" s="127" t="str">
        <f t="shared" si="30"/>
        <v/>
      </c>
      <c r="N204" s="127" t="str">
        <f t="shared" si="30"/>
        <v/>
      </c>
      <c r="O204" s="127" t="str">
        <f t="shared" si="30"/>
        <v/>
      </c>
      <c r="P204" s="127" t="str">
        <f t="shared" si="30"/>
        <v/>
      </c>
      <c r="Q204" s="127" t="str">
        <f t="shared" si="30"/>
        <v/>
      </c>
      <c r="R204" s="127" t="str">
        <f t="shared" si="30"/>
        <v/>
      </c>
      <c r="S204" s="127" t="str">
        <f t="shared" si="30"/>
        <v/>
      </c>
      <c r="T204" s="127" t="str">
        <f t="shared" si="30"/>
        <v/>
      </c>
      <c r="U204" s="127" t="str">
        <f t="shared" si="30"/>
        <v/>
      </c>
      <c r="V204" s="127" t="str">
        <f t="shared" si="30"/>
        <v/>
      </c>
      <c r="W204" s="127" t="str">
        <f t="shared" si="30"/>
        <v/>
      </c>
      <c r="X204" s="127" t="str">
        <f t="shared" si="30"/>
        <v/>
      </c>
      <c r="Y204" s="127" t="str">
        <f t="shared" si="30"/>
        <v/>
      </c>
      <c r="Z204" s="127" t="str">
        <f t="shared" si="30"/>
        <v/>
      </c>
      <c r="AA204" s="127" t="str">
        <f t="shared" si="30"/>
        <v/>
      </c>
      <c r="AB204" s="127" t="str">
        <f t="shared" si="30"/>
        <v/>
      </c>
      <c r="AC204" s="127" t="str">
        <f t="shared" si="30"/>
        <v/>
      </c>
      <c r="AD204" s="127" t="str">
        <f t="shared" si="30"/>
        <v/>
      </c>
      <c r="AE204" s="127" t="str">
        <f t="shared" si="30"/>
        <v/>
      </c>
      <c r="AF204" s="127" t="str">
        <f t="shared" si="30"/>
        <v/>
      </c>
      <c r="AG204" s="127" t="str">
        <f t="shared" si="30"/>
        <v/>
      </c>
      <c r="AH204" s="127" t="str">
        <f t="shared" si="30"/>
        <v/>
      </c>
      <c r="AI204" s="127" t="str">
        <f t="shared" si="30"/>
        <v/>
      </c>
      <c r="AJ204" s="127" t="str">
        <f t="shared" si="30"/>
        <v/>
      </c>
      <c r="AK204" s="127" t="str">
        <f t="shared" si="30"/>
        <v/>
      </c>
      <c r="AL204" s="127" t="str">
        <f t="shared" si="30"/>
        <v/>
      </c>
      <c r="AM204" s="127" t="str">
        <f t="shared" si="30"/>
        <v/>
      </c>
      <c r="AN204" s="127" t="str">
        <f t="shared" si="30"/>
        <v/>
      </c>
      <c r="AO204" s="127" t="str">
        <f t="shared" si="30"/>
        <v/>
      </c>
      <c r="AP204" s="127" t="str">
        <f t="shared" si="30"/>
        <v/>
      </c>
      <c r="AQ204" s="127" t="str">
        <f t="shared" si="30"/>
        <v/>
      </c>
      <c r="AR204" s="127" t="str">
        <f t="shared" si="30"/>
        <v/>
      </c>
      <c r="AS204" s="127" t="str">
        <f t="shared" si="30"/>
        <v/>
      </c>
      <c r="AT204" s="127" t="str">
        <f t="shared" si="30"/>
        <v/>
      </c>
      <c r="AU204" s="127" t="str">
        <f t="shared" si="30"/>
        <v/>
      </c>
      <c r="AV204" s="127" t="str">
        <f t="shared" si="30"/>
        <v/>
      </c>
      <c r="AW204" s="127" t="str">
        <f t="shared" si="30"/>
        <v/>
      </c>
      <c r="AX204" s="127" t="str">
        <f t="shared" si="30"/>
        <v/>
      </c>
      <c r="AY204" s="127" t="str">
        <f t="shared" si="30"/>
        <v/>
      </c>
      <c r="AZ204" s="127" t="str">
        <f t="shared" si="30"/>
        <v/>
      </c>
      <c r="BA204" s="127" t="str">
        <f t="shared" si="30"/>
        <v/>
      </c>
      <c r="BB204" s="127" t="str">
        <f t="shared" si="30"/>
        <v/>
      </c>
      <c r="BC204" s="127" t="str">
        <f t="shared" si="30"/>
        <v/>
      </c>
      <c r="BD204" s="127" t="str">
        <f t="shared" si="30"/>
        <v/>
      </c>
      <c r="BE204" s="127" t="str">
        <f t="shared" si="30"/>
        <v/>
      </c>
      <c r="BF204" s="127" t="str">
        <f t="shared" si="30"/>
        <v/>
      </c>
      <c r="BG204" s="127" t="str">
        <f t="shared" si="30"/>
        <v/>
      </c>
      <c r="BH204" s="127" t="str">
        <f t="shared" si="30"/>
        <v/>
      </c>
      <c r="BI204" s="127" t="str">
        <f t="shared" si="30"/>
        <v/>
      </c>
      <c r="BJ204" s="127" t="str">
        <f t="shared" si="30"/>
        <v/>
      </c>
      <c r="BK204" s="127" t="str">
        <f t="shared" si="30"/>
        <v/>
      </c>
      <c r="BL204" s="127" t="str">
        <f t="shared" si="30"/>
        <v/>
      </c>
      <c r="BM204" s="127" t="str">
        <f t="shared" si="30"/>
        <v/>
      </c>
      <c r="BN204" s="127" t="str">
        <f t="shared" si="30"/>
        <v/>
      </c>
      <c r="BO204" s="127" t="str">
        <f t="shared" si="30"/>
        <v/>
      </c>
      <c r="BP204" s="127" t="str">
        <f t="shared" si="30"/>
        <v/>
      </c>
      <c r="BQ204" s="127" t="str">
        <f t="shared" si="30"/>
        <v/>
      </c>
      <c r="BR204" s="127" t="str">
        <f t="shared" si="30"/>
        <v/>
      </c>
      <c r="BS204" s="127" t="str">
        <f t="shared" si="30"/>
        <v/>
      </c>
      <c r="BT204" s="127" t="str">
        <f t="shared" si="30"/>
        <v/>
      </c>
      <c r="BU204" s="127" t="str">
        <f t="shared" si="30"/>
        <v/>
      </c>
      <c r="BV204" s="127" t="str">
        <f t="shared" si="30"/>
        <v/>
      </c>
      <c r="BW204" s="127" t="str">
        <f t="shared" si="30"/>
        <v/>
      </c>
      <c r="BX204" s="127" t="str">
        <f t="shared" si="30"/>
        <v/>
      </c>
      <c r="BY204" s="127" t="str">
        <f t="shared" si="31"/>
        <v/>
      </c>
      <c r="BZ204" s="127" t="str">
        <f t="shared" si="31"/>
        <v/>
      </c>
      <c r="CA204" s="127" t="str">
        <f t="shared" si="31"/>
        <v/>
      </c>
      <c r="CB204" s="127" t="str">
        <f t="shared" si="31"/>
        <v/>
      </c>
      <c r="CC204" s="127" t="str">
        <f t="shared" si="31"/>
        <v/>
      </c>
      <c r="CD204" s="127" t="str">
        <f t="shared" si="31"/>
        <v/>
      </c>
      <c r="CE204" s="127" t="str">
        <f t="shared" si="31"/>
        <v/>
      </c>
      <c r="CF204" s="127" t="str">
        <f t="shared" si="31"/>
        <v/>
      </c>
      <c r="CG204" s="127" t="str">
        <f t="shared" si="31"/>
        <v/>
      </c>
      <c r="CH204" s="127" t="str">
        <f t="shared" si="31"/>
        <v/>
      </c>
      <c r="CI204" s="127" t="str">
        <f t="shared" si="31"/>
        <v/>
      </c>
      <c r="CJ204" s="127" t="str">
        <f t="shared" si="31"/>
        <v/>
      </c>
      <c r="CK204" s="127" t="str">
        <f t="shared" si="31"/>
        <v/>
      </c>
      <c r="CL204" s="127" t="str">
        <f t="shared" si="31"/>
        <v/>
      </c>
      <c r="CM204" s="127" t="str">
        <f t="shared" si="31"/>
        <v/>
      </c>
      <c r="CN204" s="127" t="str">
        <f t="shared" si="31"/>
        <v/>
      </c>
      <c r="CO204" s="127" t="str">
        <f t="shared" si="31"/>
        <v/>
      </c>
      <c r="CP204" s="127" t="str">
        <f t="shared" si="31"/>
        <v/>
      </c>
      <c r="CQ204" s="127" t="str">
        <f t="shared" si="31"/>
        <v/>
      </c>
      <c r="CR204" s="127" t="str">
        <f t="shared" si="31"/>
        <v/>
      </c>
      <c r="CS204" s="127" t="str">
        <f t="shared" si="31"/>
        <v/>
      </c>
      <c r="CT204" s="127" t="str">
        <f t="shared" si="31"/>
        <v/>
      </c>
      <c r="CU204" s="127" t="str">
        <f t="shared" si="31"/>
        <v/>
      </c>
      <c r="CV204" s="127" t="str">
        <f t="shared" si="31"/>
        <v/>
      </c>
      <c r="CW204" s="127" t="str">
        <f t="shared" si="31"/>
        <v/>
      </c>
      <c r="CX204" s="127" t="str">
        <f t="shared" si="31"/>
        <v/>
      </c>
      <c r="CY204" s="127" t="str">
        <f t="shared" si="31"/>
        <v/>
      </c>
      <c r="CZ204" s="127" t="str">
        <f t="shared" si="31"/>
        <v/>
      </c>
      <c r="DA204" s="127" t="str">
        <f t="shared" si="31"/>
        <v/>
      </c>
    </row>
    <row r="205" spans="1:105" ht="15" customHeight="1" x14ac:dyDescent="0.25">
      <c r="A205" s="170"/>
      <c r="B205" s="170"/>
      <c r="C205" s="170"/>
      <c r="D205" s="170"/>
      <c r="E205" s="170"/>
      <c r="F205" s="69"/>
      <c r="G205" s="69" t="str" cm="1">
        <f t="array" ref="G205">IF(COUNT(FIND({1,2,3,4,5,6,7,8,9,0},F205))&gt;0,VLOOKUP(F205,'[1]Metadata list'!$C$36:$H$514,{1,2,6},0),IF(F205&lt;&gt;"",INDEX('[1]Metadata list'!$C$36:$H$514,MATCH("*"&amp;F205&amp;"*",'[1]Metadata list'!$D$36:$D$514,0),{1,2,6}),""))</f>
        <v/>
      </c>
      <c r="H205" s="75"/>
      <c r="I205" s="75"/>
      <c r="J205" s="69"/>
      <c r="K205" s="69"/>
      <c r="L205" s="69"/>
      <c r="M205" s="127" t="str">
        <f t="shared" si="30"/>
        <v/>
      </c>
      <c r="N205" s="127" t="str">
        <f t="shared" si="30"/>
        <v/>
      </c>
      <c r="O205" s="127" t="str">
        <f t="shared" si="30"/>
        <v/>
      </c>
      <c r="P205" s="127" t="str">
        <f t="shared" si="30"/>
        <v/>
      </c>
      <c r="Q205" s="127" t="str">
        <f t="shared" si="30"/>
        <v/>
      </c>
      <c r="R205" s="127" t="str">
        <f t="shared" si="30"/>
        <v/>
      </c>
      <c r="S205" s="127" t="str">
        <f t="shared" si="30"/>
        <v/>
      </c>
      <c r="T205" s="127" t="str">
        <f t="shared" si="30"/>
        <v/>
      </c>
      <c r="U205" s="127" t="str">
        <f t="shared" si="30"/>
        <v/>
      </c>
      <c r="V205" s="127" t="str">
        <f t="shared" si="30"/>
        <v/>
      </c>
      <c r="W205" s="127" t="str">
        <f t="shared" si="30"/>
        <v/>
      </c>
      <c r="X205" s="127" t="str">
        <f t="shared" si="30"/>
        <v/>
      </c>
      <c r="Y205" s="127" t="str">
        <f t="shared" si="30"/>
        <v/>
      </c>
      <c r="Z205" s="127" t="str">
        <f t="shared" si="30"/>
        <v/>
      </c>
      <c r="AA205" s="127" t="str">
        <f t="shared" si="30"/>
        <v/>
      </c>
      <c r="AB205" s="127" t="str">
        <f t="shared" si="30"/>
        <v/>
      </c>
      <c r="AC205" s="127" t="str">
        <f t="shared" si="30"/>
        <v/>
      </c>
      <c r="AD205" s="127" t="str">
        <f t="shared" si="30"/>
        <v/>
      </c>
      <c r="AE205" s="127" t="str">
        <f t="shared" si="30"/>
        <v/>
      </c>
      <c r="AF205" s="127" t="str">
        <f t="shared" si="30"/>
        <v/>
      </c>
      <c r="AG205" s="127" t="str">
        <f t="shared" si="30"/>
        <v/>
      </c>
      <c r="AH205" s="127" t="str">
        <f t="shared" si="30"/>
        <v/>
      </c>
      <c r="AI205" s="127" t="str">
        <f t="shared" si="30"/>
        <v/>
      </c>
      <c r="AJ205" s="127" t="str">
        <f t="shared" si="30"/>
        <v/>
      </c>
      <c r="AK205" s="127" t="str">
        <f t="shared" si="30"/>
        <v/>
      </c>
      <c r="AL205" s="127" t="str">
        <f t="shared" si="30"/>
        <v/>
      </c>
      <c r="AM205" s="127" t="str">
        <f t="shared" si="30"/>
        <v/>
      </c>
      <c r="AN205" s="127" t="str">
        <f t="shared" si="30"/>
        <v/>
      </c>
      <c r="AO205" s="127" t="str">
        <f t="shared" si="30"/>
        <v/>
      </c>
      <c r="AP205" s="127" t="str">
        <f t="shared" si="30"/>
        <v/>
      </c>
      <c r="AQ205" s="127" t="str">
        <f t="shared" si="30"/>
        <v/>
      </c>
      <c r="AR205" s="127" t="str">
        <f t="shared" si="30"/>
        <v/>
      </c>
      <c r="AS205" s="127" t="str">
        <f t="shared" si="30"/>
        <v/>
      </c>
      <c r="AT205" s="127" t="str">
        <f t="shared" si="30"/>
        <v/>
      </c>
      <c r="AU205" s="127" t="str">
        <f t="shared" si="30"/>
        <v/>
      </c>
      <c r="AV205" s="127" t="str">
        <f t="shared" si="30"/>
        <v/>
      </c>
      <c r="AW205" s="127" t="str">
        <f t="shared" si="30"/>
        <v/>
      </c>
      <c r="AX205" s="127" t="str">
        <f t="shared" si="30"/>
        <v/>
      </c>
      <c r="AY205" s="127" t="str">
        <f t="shared" si="30"/>
        <v/>
      </c>
      <c r="AZ205" s="127" t="str">
        <f t="shared" si="30"/>
        <v/>
      </c>
      <c r="BA205" s="127" t="str">
        <f t="shared" si="30"/>
        <v/>
      </c>
      <c r="BB205" s="127" t="str">
        <f t="shared" si="30"/>
        <v/>
      </c>
      <c r="BC205" s="127" t="str">
        <f t="shared" si="30"/>
        <v/>
      </c>
      <c r="BD205" s="127" t="str">
        <f t="shared" si="30"/>
        <v/>
      </c>
      <c r="BE205" s="127" t="str">
        <f t="shared" si="30"/>
        <v/>
      </c>
      <c r="BF205" s="127" t="str">
        <f t="shared" si="30"/>
        <v/>
      </c>
      <c r="BG205" s="127" t="str">
        <f t="shared" si="30"/>
        <v/>
      </c>
      <c r="BH205" s="127" t="str">
        <f t="shared" si="30"/>
        <v/>
      </c>
      <c r="BI205" s="127" t="str">
        <f t="shared" si="30"/>
        <v/>
      </c>
      <c r="BJ205" s="127" t="str">
        <f t="shared" si="30"/>
        <v/>
      </c>
      <c r="BK205" s="127" t="str">
        <f t="shared" si="30"/>
        <v/>
      </c>
      <c r="BL205" s="127" t="str">
        <f t="shared" si="30"/>
        <v/>
      </c>
      <c r="BM205" s="127" t="str">
        <f t="shared" si="30"/>
        <v/>
      </c>
      <c r="BN205" s="127" t="str">
        <f t="shared" si="30"/>
        <v/>
      </c>
      <c r="BO205" s="127" t="str">
        <f t="shared" si="30"/>
        <v/>
      </c>
      <c r="BP205" s="127" t="str">
        <f t="shared" si="30"/>
        <v/>
      </c>
      <c r="BQ205" s="127" t="str">
        <f t="shared" si="30"/>
        <v/>
      </c>
      <c r="BR205" s="127" t="str">
        <f t="shared" si="30"/>
        <v/>
      </c>
      <c r="BS205" s="127" t="str">
        <f t="shared" si="30"/>
        <v/>
      </c>
      <c r="BT205" s="127" t="str">
        <f t="shared" si="30"/>
        <v/>
      </c>
      <c r="BU205" s="127" t="str">
        <f t="shared" si="30"/>
        <v/>
      </c>
      <c r="BV205" s="127" t="str">
        <f t="shared" si="30"/>
        <v/>
      </c>
      <c r="BW205" s="127" t="str">
        <f t="shared" si="30"/>
        <v/>
      </c>
      <c r="BX205" s="127" t="str">
        <f t="shared" si="30"/>
        <v/>
      </c>
      <c r="BY205" s="127" t="str">
        <f t="shared" si="31"/>
        <v/>
      </c>
      <c r="BZ205" s="127" t="str">
        <f t="shared" si="31"/>
        <v/>
      </c>
      <c r="CA205" s="127" t="str">
        <f t="shared" si="31"/>
        <v/>
      </c>
      <c r="CB205" s="127" t="str">
        <f t="shared" si="31"/>
        <v/>
      </c>
      <c r="CC205" s="127" t="str">
        <f t="shared" si="31"/>
        <v/>
      </c>
      <c r="CD205" s="127" t="str">
        <f t="shared" si="31"/>
        <v/>
      </c>
      <c r="CE205" s="127" t="str">
        <f t="shared" si="31"/>
        <v/>
      </c>
      <c r="CF205" s="127" t="str">
        <f t="shared" si="31"/>
        <v/>
      </c>
      <c r="CG205" s="127" t="str">
        <f t="shared" si="31"/>
        <v/>
      </c>
      <c r="CH205" s="127" t="str">
        <f t="shared" si="31"/>
        <v/>
      </c>
      <c r="CI205" s="127" t="str">
        <f t="shared" si="31"/>
        <v/>
      </c>
      <c r="CJ205" s="127" t="str">
        <f t="shared" si="31"/>
        <v/>
      </c>
      <c r="CK205" s="127" t="str">
        <f t="shared" si="31"/>
        <v/>
      </c>
      <c r="CL205" s="127" t="str">
        <f t="shared" si="31"/>
        <v/>
      </c>
      <c r="CM205" s="127" t="str">
        <f t="shared" si="31"/>
        <v/>
      </c>
      <c r="CN205" s="127" t="str">
        <f t="shared" si="31"/>
        <v/>
      </c>
      <c r="CO205" s="127" t="str">
        <f t="shared" si="31"/>
        <v/>
      </c>
      <c r="CP205" s="127" t="str">
        <f t="shared" si="31"/>
        <v/>
      </c>
      <c r="CQ205" s="127" t="str">
        <f t="shared" si="31"/>
        <v/>
      </c>
      <c r="CR205" s="127" t="str">
        <f t="shared" si="31"/>
        <v/>
      </c>
      <c r="CS205" s="127" t="str">
        <f t="shared" si="31"/>
        <v/>
      </c>
      <c r="CT205" s="127" t="str">
        <f t="shared" si="31"/>
        <v/>
      </c>
      <c r="CU205" s="127" t="str">
        <f t="shared" si="31"/>
        <v/>
      </c>
      <c r="CV205" s="127" t="str">
        <f t="shared" si="31"/>
        <v/>
      </c>
      <c r="CW205" s="127" t="str">
        <f t="shared" si="31"/>
        <v/>
      </c>
      <c r="CX205" s="127" t="str">
        <f t="shared" si="31"/>
        <v/>
      </c>
      <c r="CY205" s="127" t="str">
        <f t="shared" si="31"/>
        <v/>
      </c>
      <c r="CZ205" s="127" t="str">
        <f t="shared" si="31"/>
        <v/>
      </c>
      <c r="DA205" s="127" t="str">
        <f t="shared" si="31"/>
        <v/>
      </c>
    </row>
    <row r="206" spans="1:105" ht="15" customHeight="1" x14ac:dyDescent="0.25">
      <c r="A206" s="170"/>
      <c r="B206" s="170"/>
      <c r="C206" s="170"/>
      <c r="D206" s="170"/>
      <c r="E206" s="170"/>
      <c r="F206" s="69"/>
      <c r="G206" s="69" t="str" cm="1">
        <f t="array" ref="G206">IF(COUNT(FIND({1,2,3,4,5,6,7,8,9,0},F206))&gt;0,VLOOKUP(F206,'[1]Metadata list'!$C$36:$H$514,{1,2,6},0),IF(F206&lt;&gt;"",INDEX('[1]Metadata list'!$C$36:$H$514,MATCH("*"&amp;F206&amp;"*",'[1]Metadata list'!$D$36:$D$514,0),{1,2,6}),""))</f>
        <v/>
      </c>
      <c r="H206" s="75"/>
      <c r="I206" s="75"/>
      <c r="J206" s="69"/>
      <c r="K206" s="69"/>
      <c r="L206" s="69"/>
      <c r="M206" s="127" t="str">
        <f t="shared" si="30"/>
        <v/>
      </c>
      <c r="N206" s="127" t="str">
        <f t="shared" si="30"/>
        <v/>
      </c>
      <c r="O206" s="127" t="str">
        <f t="shared" si="30"/>
        <v/>
      </c>
      <c r="P206" s="127" t="str">
        <f t="shared" si="30"/>
        <v/>
      </c>
      <c r="Q206" s="127" t="str">
        <f t="shared" si="30"/>
        <v/>
      </c>
      <c r="R206" s="127" t="str">
        <f t="shared" si="30"/>
        <v/>
      </c>
      <c r="S206" s="127" t="str">
        <f t="shared" si="30"/>
        <v/>
      </c>
      <c r="T206" s="127" t="str">
        <f t="shared" si="30"/>
        <v/>
      </c>
      <c r="U206" s="127" t="str">
        <f t="shared" si="30"/>
        <v/>
      </c>
      <c r="V206" s="127" t="str">
        <f t="shared" si="30"/>
        <v/>
      </c>
      <c r="W206" s="127" t="str">
        <f t="shared" si="30"/>
        <v/>
      </c>
      <c r="X206" s="127" t="str">
        <f t="shared" si="30"/>
        <v/>
      </c>
      <c r="Y206" s="127" t="str">
        <f t="shared" si="30"/>
        <v/>
      </c>
      <c r="Z206" s="127" t="str">
        <f t="shared" si="30"/>
        <v/>
      </c>
      <c r="AA206" s="127" t="str">
        <f t="shared" si="30"/>
        <v/>
      </c>
      <c r="AB206" s="127" t="str">
        <f t="shared" si="30"/>
        <v/>
      </c>
      <c r="AC206" s="127" t="str">
        <f t="shared" si="30"/>
        <v/>
      </c>
      <c r="AD206" s="127" t="str">
        <f t="shared" si="30"/>
        <v/>
      </c>
      <c r="AE206" s="127" t="str">
        <f t="shared" si="30"/>
        <v/>
      </c>
      <c r="AF206" s="127" t="str">
        <f t="shared" si="30"/>
        <v/>
      </c>
      <c r="AG206" s="127" t="str">
        <f t="shared" si="30"/>
        <v/>
      </c>
      <c r="AH206" s="127" t="str">
        <f t="shared" si="30"/>
        <v/>
      </c>
      <c r="AI206" s="127" t="str">
        <f t="shared" si="30"/>
        <v/>
      </c>
      <c r="AJ206" s="127" t="str">
        <f t="shared" si="30"/>
        <v/>
      </c>
      <c r="AK206" s="127" t="str">
        <f t="shared" si="30"/>
        <v/>
      </c>
      <c r="AL206" s="127" t="str">
        <f t="shared" si="30"/>
        <v/>
      </c>
      <c r="AM206" s="127" t="str">
        <f t="shared" si="30"/>
        <v/>
      </c>
      <c r="AN206" s="127" t="str">
        <f t="shared" si="30"/>
        <v/>
      </c>
      <c r="AO206" s="127" t="str">
        <f t="shared" si="30"/>
        <v/>
      </c>
      <c r="AP206" s="127" t="str">
        <f t="shared" si="30"/>
        <v/>
      </c>
      <c r="AQ206" s="127" t="str">
        <f t="shared" si="30"/>
        <v/>
      </c>
      <c r="AR206" s="127" t="str">
        <f t="shared" si="30"/>
        <v/>
      </c>
      <c r="AS206" s="127" t="str">
        <f t="shared" si="30"/>
        <v/>
      </c>
      <c r="AT206" s="127" t="str">
        <f t="shared" si="30"/>
        <v/>
      </c>
      <c r="AU206" s="127" t="str">
        <f t="shared" si="30"/>
        <v/>
      </c>
      <c r="AV206" s="127" t="str">
        <f t="shared" si="30"/>
        <v/>
      </c>
      <c r="AW206" s="127" t="str">
        <f t="shared" si="30"/>
        <v/>
      </c>
      <c r="AX206" s="127" t="str">
        <f t="shared" si="30"/>
        <v/>
      </c>
      <c r="AY206" s="127" t="str">
        <f t="shared" si="30"/>
        <v/>
      </c>
      <c r="AZ206" s="127" t="str">
        <f t="shared" si="30"/>
        <v/>
      </c>
      <c r="BA206" s="127" t="str">
        <f t="shared" si="30"/>
        <v/>
      </c>
      <c r="BB206" s="127" t="str">
        <f t="shared" si="30"/>
        <v/>
      </c>
      <c r="BC206" s="127" t="str">
        <f t="shared" si="30"/>
        <v/>
      </c>
      <c r="BD206" s="127" t="str">
        <f t="shared" si="30"/>
        <v/>
      </c>
      <c r="BE206" s="127" t="str">
        <f t="shared" si="30"/>
        <v/>
      </c>
      <c r="BF206" s="127" t="str">
        <f t="shared" si="30"/>
        <v/>
      </c>
      <c r="BG206" s="127" t="str">
        <f t="shared" si="30"/>
        <v/>
      </c>
      <c r="BH206" s="127" t="str">
        <f t="shared" si="30"/>
        <v/>
      </c>
      <c r="BI206" s="127" t="str">
        <f t="shared" si="30"/>
        <v/>
      </c>
      <c r="BJ206" s="127" t="str">
        <f t="shared" si="30"/>
        <v/>
      </c>
      <c r="BK206" s="127" t="str">
        <f t="shared" si="30"/>
        <v/>
      </c>
      <c r="BL206" s="127" t="str">
        <f t="shared" si="30"/>
        <v/>
      </c>
      <c r="BM206" s="127" t="str">
        <f t="shared" si="30"/>
        <v/>
      </c>
      <c r="BN206" s="127" t="str">
        <f t="shared" si="30"/>
        <v/>
      </c>
      <c r="BO206" s="127" t="str">
        <f t="shared" si="30"/>
        <v/>
      </c>
      <c r="BP206" s="127" t="str">
        <f t="shared" si="30"/>
        <v/>
      </c>
      <c r="BQ206" s="127" t="str">
        <f t="shared" si="30"/>
        <v/>
      </c>
      <c r="BR206" s="127" t="str">
        <f t="shared" si="30"/>
        <v/>
      </c>
      <c r="BS206" s="127" t="str">
        <f t="shared" si="30"/>
        <v/>
      </c>
      <c r="BT206" s="127" t="str">
        <f t="shared" si="30"/>
        <v/>
      </c>
      <c r="BU206" s="127" t="str">
        <f t="shared" si="30"/>
        <v/>
      </c>
      <c r="BV206" s="127" t="str">
        <f t="shared" si="30"/>
        <v/>
      </c>
      <c r="BW206" s="127" t="str">
        <f t="shared" si="30"/>
        <v/>
      </c>
      <c r="BX206" s="127" t="str">
        <f t="shared" ref="BX206" si="32">IF(BX133&lt;&gt;"",IF(AND(BX$159&lt;&gt;"",BX$160&lt;&gt;""),BX133*BX$159*BX$160,IF(BX$159&lt;&gt;"",BX133*BX$159,IF(BX$160&lt;&gt;"",BX133*BX$160,BX133))),"")</f>
        <v/>
      </c>
      <c r="BY206" s="127" t="str">
        <f t="shared" si="31"/>
        <v/>
      </c>
      <c r="BZ206" s="127" t="str">
        <f t="shared" si="31"/>
        <v/>
      </c>
      <c r="CA206" s="127" t="str">
        <f t="shared" si="31"/>
        <v/>
      </c>
      <c r="CB206" s="127" t="str">
        <f t="shared" si="31"/>
        <v/>
      </c>
      <c r="CC206" s="127" t="str">
        <f t="shared" si="31"/>
        <v/>
      </c>
      <c r="CD206" s="127" t="str">
        <f t="shared" si="31"/>
        <v/>
      </c>
      <c r="CE206" s="127" t="str">
        <f t="shared" si="31"/>
        <v/>
      </c>
      <c r="CF206" s="127" t="str">
        <f t="shared" si="31"/>
        <v/>
      </c>
      <c r="CG206" s="127" t="str">
        <f t="shared" si="31"/>
        <v/>
      </c>
      <c r="CH206" s="127" t="str">
        <f t="shared" si="31"/>
        <v/>
      </c>
      <c r="CI206" s="127" t="str">
        <f t="shared" si="31"/>
        <v/>
      </c>
      <c r="CJ206" s="127" t="str">
        <f t="shared" si="31"/>
        <v/>
      </c>
      <c r="CK206" s="127" t="str">
        <f t="shared" si="31"/>
        <v/>
      </c>
      <c r="CL206" s="127" t="str">
        <f t="shared" si="31"/>
        <v/>
      </c>
      <c r="CM206" s="127" t="str">
        <f t="shared" si="31"/>
        <v/>
      </c>
      <c r="CN206" s="127" t="str">
        <f t="shared" si="31"/>
        <v/>
      </c>
      <c r="CO206" s="127" t="str">
        <f t="shared" si="31"/>
        <v/>
      </c>
      <c r="CP206" s="127" t="str">
        <f t="shared" si="31"/>
        <v/>
      </c>
      <c r="CQ206" s="127" t="str">
        <f t="shared" si="31"/>
        <v/>
      </c>
      <c r="CR206" s="127" t="str">
        <f t="shared" si="31"/>
        <v/>
      </c>
      <c r="CS206" s="127" t="str">
        <f t="shared" si="31"/>
        <v/>
      </c>
      <c r="CT206" s="127" t="str">
        <f t="shared" si="31"/>
        <v/>
      </c>
      <c r="CU206" s="127" t="str">
        <f t="shared" si="31"/>
        <v/>
      </c>
      <c r="CV206" s="127" t="str">
        <f t="shared" si="31"/>
        <v/>
      </c>
      <c r="CW206" s="127" t="str">
        <f t="shared" si="31"/>
        <v/>
      </c>
      <c r="CX206" s="127" t="str">
        <f t="shared" si="31"/>
        <v/>
      </c>
      <c r="CY206" s="127" t="str">
        <f t="shared" si="31"/>
        <v/>
      </c>
      <c r="CZ206" s="127" t="str">
        <f t="shared" si="31"/>
        <v/>
      </c>
      <c r="DA206" s="127" t="str">
        <f t="shared" si="31"/>
        <v/>
      </c>
    </row>
    <row r="207" spans="1:105" ht="15" customHeight="1" x14ac:dyDescent="0.25">
      <c r="A207" s="170"/>
      <c r="B207" s="170"/>
      <c r="C207" s="170"/>
      <c r="D207" s="170"/>
      <c r="E207" s="170"/>
      <c r="F207" s="69"/>
      <c r="G207" s="69" t="str" cm="1">
        <f t="array" ref="G207">IF(COUNT(FIND({1,2,3,4,5,6,7,8,9,0},F207))&gt;0,VLOOKUP(F207,'[1]Metadata list'!$C$36:$H$514,{1,2,6},0),IF(F207&lt;&gt;"",INDEX('[1]Metadata list'!$C$36:$H$514,MATCH("*"&amp;F207&amp;"*",'[1]Metadata list'!$D$36:$D$514,0),{1,2,6}),""))</f>
        <v/>
      </c>
      <c r="H207" s="75"/>
      <c r="I207" s="75"/>
      <c r="J207" s="69"/>
      <c r="K207" s="69"/>
      <c r="L207" s="69"/>
      <c r="M207" s="127" t="str">
        <f t="shared" ref="M207:BX210" si="33">IF(M134&lt;&gt;"",IF(AND(M$159&lt;&gt;"",M$160&lt;&gt;""),M134*M$159*M$160,IF(M$159&lt;&gt;"",M134*M$159,IF(M$160&lt;&gt;"",M134*M$160,M134))),"")</f>
        <v/>
      </c>
      <c r="N207" s="127" t="str">
        <f t="shared" si="33"/>
        <v/>
      </c>
      <c r="O207" s="127" t="str">
        <f t="shared" si="33"/>
        <v/>
      </c>
      <c r="P207" s="127" t="str">
        <f t="shared" si="33"/>
        <v/>
      </c>
      <c r="Q207" s="127" t="str">
        <f t="shared" si="33"/>
        <v/>
      </c>
      <c r="R207" s="127" t="str">
        <f t="shared" si="33"/>
        <v/>
      </c>
      <c r="S207" s="127" t="str">
        <f t="shared" si="33"/>
        <v/>
      </c>
      <c r="T207" s="127" t="str">
        <f t="shared" si="33"/>
        <v/>
      </c>
      <c r="U207" s="127" t="str">
        <f t="shared" si="33"/>
        <v/>
      </c>
      <c r="V207" s="127" t="str">
        <f t="shared" si="33"/>
        <v/>
      </c>
      <c r="W207" s="127" t="str">
        <f t="shared" si="33"/>
        <v/>
      </c>
      <c r="X207" s="127" t="str">
        <f t="shared" si="33"/>
        <v/>
      </c>
      <c r="Y207" s="127" t="str">
        <f t="shared" si="33"/>
        <v/>
      </c>
      <c r="Z207" s="127" t="str">
        <f t="shared" si="33"/>
        <v/>
      </c>
      <c r="AA207" s="127" t="str">
        <f t="shared" si="33"/>
        <v/>
      </c>
      <c r="AB207" s="127" t="str">
        <f t="shared" si="33"/>
        <v/>
      </c>
      <c r="AC207" s="127" t="str">
        <f t="shared" si="33"/>
        <v/>
      </c>
      <c r="AD207" s="127" t="str">
        <f t="shared" si="33"/>
        <v/>
      </c>
      <c r="AE207" s="127" t="str">
        <f t="shared" si="33"/>
        <v/>
      </c>
      <c r="AF207" s="127" t="str">
        <f t="shared" si="33"/>
        <v/>
      </c>
      <c r="AG207" s="127" t="str">
        <f t="shared" si="33"/>
        <v/>
      </c>
      <c r="AH207" s="127" t="str">
        <f t="shared" si="33"/>
        <v/>
      </c>
      <c r="AI207" s="127" t="str">
        <f t="shared" si="33"/>
        <v/>
      </c>
      <c r="AJ207" s="127" t="str">
        <f t="shared" si="33"/>
        <v/>
      </c>
      <c r="AK207" s="127" t="str">
        <f t="shared" si="33"/>
        <v/>
      </c>
      <c r="AL207" s="127" t="str">
        <f t="shared" si="33"/>
        <v/>
      </c>
      <c r="AM207" s="127" t="str">
        <f t="shared" si="33"/>
        <v/>
      </c>
      <c r="AN207" s="127" t="str">
        <f t="shared" si="33"/>
        <v/>
      </c>
      <c r="AO207" s="127" t="str">
        <f t="shared" si="33"/>
        <v/>
      </c>
      <c r="AP207" s="127" t="str">
        <f t="shared" si="33"/>
        <v/>
      </c>
      <c r="AQ207" s="127" t="str">
        <f t="shared" si="33"/>
        <v/>
      </c>
      <c r="AR207" s="127" t="str">
        <f t="shared" si="33"/>
        <v/>
      </c>
      <c r="AS207" s="127" t="str">
        <f t="shared" si="33"/>
        <v/>
      </c>
      <c r="AT207" s="127" t="str">
        <f t="shared" si="33"/>
        <v/>
      </c>
      <c r="AU207" s="127" t="str">
        <f t="shared" si="33"/>
        <v/>
      </c>
      <c r="AV207" s="127" t="str">
        <f t="shared" si="33"/>
        <v/>
      </c>
      <c r="AW207" s="127" t="str">
        <f t="shared" si="33"/>
        <v/>
      </c>
      <c r="AX207" s="127" t="str">
        <f t="shared" si="33"/>
        <v/>
      </c>
      <c r="AY207" s="127" t="str">
        <f t="shared" si="33"/>
        <v/>
      </c>
      <c r="AZ207" s="127" t="str">
        <f t="shared" si="33"/>
        <v/>
      </c>
      <c r="BA207" s="127" t="str">
        <f t="shared" si="33"/>
        <v/>
      </c>
      <c r="BB207" s="127" t="str">
        <f t="shared" si="33"/>
        <v/>
      </c>
      <c r="BC207" s="127" t="str">
        <f t="shared" si="33"/>
        <v/>
      </c>
      <c r="BD207" s="127" t="str">
        <f t="shared" si="33"/>
        <v/>
      </c>
      <c r="BE207" s="127" t="str">
        <f t="shared" si="33"/>
        <v/>
      </c>
      <c r="BF207" s="127" t="str">
        <f t="shared" si="33"/>
        <v/>
      </c>
      <c r="BG207" s="127" t="str">
        <f t="shared" si="33"/>
        <v/>
      </c>
      <c r="BH207" s="127" t="str">
        <f t="shared" si="33"/>
        <v/>
      </c>
      <c r="BI207" s="127" t="str">
        <f t="shared" si="33"/>
        <v/>
      </c>
      <c r="BJ207" s="127" t="str">
        <f t="shared" si="33"/>
        <v/>
      </c>
      <c r="BK207" s="127" t="str">
        <f t="shared" si="33"/>
        <v/>
      </c>
      <c r="BL207" s="127" t="str">
        <f t="shared" si="33"/>
        <v/>
      </c>
      <c r="BM207" s="127" t="str">
        <f t="shared" si="33"/>
        <v/>
      </c>
      <c r="BN207" s="127" t="str">
        <f t="shared" si="33"/>
        <v/>
      </c>
      <c r="BO207" s="127" t="str">
        <f t="shared" si="33"/>
        <v/>
      </c>
      <c r="BP207" s="127" t="str">
        <f t="shared" si="33"/>
        <v/>
      </c>
      <c r="BQ207" s="127" t="str">
        <f t="shared" si="33"/>
        <v/>
      </c>
      <c r="BR207" s="127" t="str">
        <f t="shared" si="33"/>
        <v/>
      </c>
      <c r="BS207" s="127" t="str">
        <f t="shared" si="33"/>
        <v/>
      </c>
      <c r="BT207" s="127" t="str">
        <f t="shared" si="33"/>
        <v/>
      </c>
      <c r="BU207" s="127" t="str">
        <f t="shared" si="33"/>
        <v/>
      </c>
      <c r="BV207" s="127" t="str">
        <f t="shared" si="33"/>
        <v/>
      </c>
      <c r="BW207" s="127" t="str">
        <f t="shared" si="33"/>
        <v/>
      </c>
      <c r="BX207" s="127" t="str">
        <f t="shared" si="33"/>
        <v/>
      </c>
      <c r="BY207" s="127" t="str">
        <f t="shared" si="31"/>
        <v/>
      </c>
      <c r="BZ207" s="127" t="str">
        <f t="shared" si="31"/>
        <v/>
      </c>
      <c r="CA207" s="127" t="str">
        <f t="shared" si="31"/>
        <v/>
      </c>
      <c r="CB207" s="127" t="str">
        <f t="shared" si="31"/>
        <v/>
      </c>
      <c r="CC207" s="127" t="str">
        <f t="shared" si="31"/>
        <v/>
      </c>
      <c r="CD207" s="127" t="str">
        <f t="shared" si="31"/>
        <v/>
      </c>
      <c r="CE207" s="127" t="str">
        <f t="shared" si="31"/>
        <v/>
      </c>
      <c r="CF207" s="127" t="str">
        <f t="shared" si="31"/>
        <v/>
      </c>
      <c r="CG207" s="127" t="str">
        <f t="shared" si="31"/>
        <v/>
      </c>
      <c r="CH207" s="127" t="str">
        <f t="shared" si="31"/>
        <v/>
      </c>
      <c r="CI207" s="127" t="str">
        <f t="shared" si="31"/>
        <v/>
      </c>
      <c r="CJ207" s="127" t="str">
        <f t="shared" si="31"/>
        <v/>
      </c>
      <c r="CK207" s="127" t="str">
        <f t="shared" si="31"/>
        <v/>
      </c>
      <c r="CL207" s="127" t="str">
        <f t="shared" si="31"/>
        <v/>
      </c>
      <c r="CM207" s="127" t="str">
        <f t="shared" si="31"/>
        <v/>
      </c>
      <c r="CN207" s="127" t="str">
        <f t="shared" si="31"/>
        <v/>
      </c>
      <c r="CO207" s="127" t="str">
        <f t="shared" si="31"/>
        <v/>
      </c>
      <c r="CP207" s="127" t="str">
        <f t="shared" si="31"/>
        <v/>
      </c>
      <c r="CQ207" s="127" t="str">
        <f t="shared" si="31"/>
        <v/>
      </c>
      <c r="CR207" s="127" t="str">
        <f t="shared" si="31"/>
        <v/>
      </c>
      <c r="CS207" s="127" t="str">
        <f t="shared" si="31"/>
        <v/>
      </c>
      <c r="CT207" s="127" t="str">
        <f t="shared" si="31"/>
        <v/>
      </c>
      <c r="CU207" s="127" t="str">
        <f t="shared" si="31"/>
        <v/>
      </c>
      <c r="CV207" s="127" t="str">
        <f t="shared" si="31"/>
        <v/>
      </c>
      <c r="CW207" s="127" t="str">
        <f t="shared" si="31"/>
        <v/>
      </c>
      <c r="CX207" s="127" t="str">
        <f t="shared" si="31"/>
        <v/>
      </c>
      <c r="CY207" s="127" t="str">
        <f t="shared" si="31"/>
        <v/>
      </c>
      <c r="CZ207" s="127" t="str">
        <f t="shared" si="31"/>
        <v/>
      </c>
      <c r="DA207" s="127" t="str">
        <f t="shared" si="31"/>
        <v/>
      </c>
    </row>
    <row r="208" spans="1:105" ht="15" customHeight="1" x14ac:dyDescent="0.25">
      <c r="A208" s="170"/>
      <c r="B208" s="170"/>
      <c r="C208" s="170"/>
      <c r="D208" s="170"/>
      <c r="E208" s="170"/>
      <c r="F208" s="69"/>
      <c r="G208" s="69" t="str" cm="1">
        <f t="array" ref="G208">IF(COUNT(FIND({1,2,3,4,5,6,7,8,9,0},F208))&gt;0,VLOOKUP(F208,'[1]Metadata list'!$C$36:$H$514,{1,2,6},0),IF(F208&lt;&gt;"",INDEX('[1]Metadata list'!$C$36:$H$514,MATCH("*"&amp;F208&amp;"*",'[1]Metadata list'!$D$36:$D$514,0),{1,2,6}),""))</f>
        <v/>
      </c>
      <c r="H208" s="75"/>
      <c r="I208" s="75"/>
      <c r="J208" s="69"/>
      <c r="K208" s="69"/>
      <c r="L208" s="69"/>
      <c r="M208" s="127" t="str">
        <f t="shared" si="33"/>
        <v/>
      </c>
      <c r="N208" s="127" t="str">
        <f t="shared" si="33"/>
        <v/>
      </c>
      <c r="O208" s="127" t="str">
        <f t="shared" si="33"/>
        <v/>
      </c>
      <c r="P208" s="127" t="str">
        <f t="shared" si="33"/>
        <v/>
      </c>
      <c r="Q208" s="127" t="str">
        <f t="shared" si="33"/>
        <v/>
      </c>
      <c r="R208" s="127" t="str">
        <f t="shared" si="33"/>
        <v/>
      </c>
      <c r="S208" s="127" t="str">
        <f t="shared" si="33"/>
        <v/>
      </c>
      <c r="T208" s="127" t="str">
        <f t="shared" si="33"/>
        <v/>
      </c>
      <c r="U208" s="127" t="str">
        <f t="shared" si="33"/>
        <v/>
      </c>
      <c r="V208" s="127" t="str">
        <f t="shared" si="33"/>
        <v/>
      </c>
      <c r="W208" s="127" t="str">
        <f t="shared" si="33"/>
        <v/>
      </c>
      <c r="X208" s="127" t="str">
        <f t="shared" si="33"/>
        <v/>
      </c>
      <c r="Y208" s="127" t="str">
        <f t="shared" si="33"/>
        <v/>
      </c>
      <c r="Z208" s="127" t="str">
        <f t="shared" si="33"/>
        <v/>
      </c>
      <c r="AA208" s="127" t="str">
        <f t="shared" si="33"/>
        <v/>
      </c>
      <c r="AB208" s="127" t="str">
        <f t="shared" si="33"/>
        <v/>
      </c>
      <c r="AC208" s="127" t="str">
        <f t="shared" si="33"/>
        <v/>
      </c>
      <c r="AD208" s="127" t="str">
        <f t="shared" si="33"/>
        <v/>
      </c>
      <c r="AE208" s="127" t="str">
        <f t="shared" si="33"/>
        <v/>
      </c>
      <c r="AF208" s="127" t="str">
        <f t="shared" si="33"/>
        <v/>
      </c>
      <c r="AG208" s="127" t="str">
        <f t="shared" si="33"/>
        <v/>
      </c>
      <c r="AH208" s="127" t="str">
        <f t="shared" si="33"/>
        <v/>
      </c>
      <c r="AI208" s="127" t="str">
        <f t="shared" si="33"/>
        <v/>
      </c>
      <c r="AJ208" s="127" t="str">
        <f t="shared" si="33"/>
        <v/>
      </c>
      <c r="AK208" s="127" t="str">
        <f t="shared" si="33"/>
        <v/>
      </c>
      <c r="AL208" s="127" t="str">
        <f t="shared" si="33"/>
        <v/>
      </c>
      <c r="AM208" s="127" t="str">
        <f t="shared" si="33"/>
        <v/>
      </c>
      <c r="AN208" s="127" t="str">
        <f t="shared" si="33"/>
        <v/>
      </c>
      <c r="AO208" s="127" t="str">
        <f t="shared" si="33"/>
        <v/>
      </c>
      <c r="AP208" s="127" t="str">
        <f t="shared" si="33"/>
        <v/>
      </c>
      <c r="AQ208" s="127" t="str">
        <f t="shared" si="33"/>
        <v/>
      </c>
      <c r="AR208" s="127" t="str">
        <f t="shared" si="33"/>
        <v/>
      </c>
      <c r="AS208" s="127" t="str">
        <f t="shared" si="33"/>
        <v/>
      </c>
      <c r="AT208" s="127" t="str">
        <f t="shared" si="33"/>
        <v/>
      </c>
      <c r="AU208" s="127" t="str">
        <f t="shared" si="33"/>
        <v/>
      </c>
      <c r="AV208" s="127" t="str">
        <f t="shared" si="33"/>
        <v/>
      </c>
      <c r="AW208" s="127" t="str">
        <f t="shared" si="33"/>
        <v/>
      </c>
      <c r="AX208" s="127" t="str">
        <f t="shared" si="33"/>
        <v/>
      </c>
      <c r="AY208" s="127" t="str">
        <f t="shared" si="33"/>
        <v/>
      </c>
      <c r="AZ208" s="127" t="str">
        <f t="shared" si="33"/>
        <v/>
      </c>
      <c r="BA208" s="127" t="str">
        <f t="shared" si="33"/>
        <v/>
      </c>
      <c r="BB208" s="127" t="str">
        <f t="shared" si="33"/>
        <v/>
      </c>
      <c r="BC208" s="127" t="str">
        <f t="shared" si="33"/>
        <v/>
      </c>
      <c r="BD208" s="127" t="str">
        <f t="shared" si="33"/>
        <v/>
      </c>
      <c r="BE208" s="127" t="str">
        <f t="shared" si="33"/>
        <v/>
      </c>
      <c r="BF208" s="127" t="str">
        <f t="shared" si="33"/>
        <v/>
      </c>
      <c r="BG208" s="127" t="str">
        <f t="shared" si="33"/>
        <v/>
      </c>
      <c r="BH208" s="127" t="str">
        <f t="shared" si="33"/>
        <v/>
      </c>
      <c r="BI208" s="127" t="str">
        <f t="shared" si="33"/>
        <v/>
      </c>
      <c r="BJ208" s="127" t="str">
        <f t="shared" si="33"/>
        <v/>
      </c>
      <c r="BK208" s="127" t="str">
        <f t="shared" si="33"/>
        <v/>
      </c>
      <c r="BL208" s="127" t="str">
        <f t="shared" si="33"/>
        <v/>
      </c>
      <c r="BM208" s="127" t="str">
        <f t="shared" si="33"/>
        <v/>
      </c>
      <c r="BN208" s="127" t="str">
        <f t="shared" si="33"/>
        <v/>
      </c>
      <c r="BO208" s="127" t="str">
        <f t="shared" si="33"/>
        <v/>
      </c>
      <c r="BP208" s="127" t="str">
        <f t="shared" si="33"/>
        <v/>
      </c>
      <c r="BQ208" s="127" t="str">
        <f t="shared" si="33"/>
        <v/>
      </c>
      <c r="BR208" s="127" t="str">
        <f t="shared" si="33"/>
        <v/>
      </c>
      <c r="BS208" s="127" t="str">
        <f t="shared" si="33"/>
        <v/>
      </c>
      <c r="BT208" s="127" t="str">
        <f t="shared" si="33"/>
        <v/>
      </c>
      <c r="BU208" s="127" t="str">
        <f t="shared" si="33"/>
        <v/>
      </c>
      <c r="BV208" s="127" t="str">
        <f t="shared" si="33"/>
        <v/>
      </c>
      <c r="BW208" s="127" t="str">
        <f t="shared" si="33"/>
        <v/>
      </c>
      <c r="BX208" s="127" t="str">
        <f t="shared" si="33"/>
        <v/>
      </c>
      <c r="BY208" s="127" t="str">
        <f t="shared" si="31"/>
        <v/>
      </c>
      <c r="BZ208" s="127" t="str">
        <f t="shared" si="31"/>
        <v/>
      </c>
      <c r="CA208" s="127" t="str">
        <f t="shared" si="31"/>
        <v/>
      </c>
      <c r="CB208" s="127" t="str">
        <f t="shared" si="31"/>
        <v/>
      </c>
      <c r="CC208" s="127" t="str">
        <f t="shared" si="31"/>
        <v/>
      </c>
      <c r="CD208" s="127" t="str">
        <f t="shared" si="31"/>
        <v/>
      </c>
      <c r="CE208" s="127" t="str">
        <f t="shared" si="31"/>
        <v/>
      </c>
      <c r="CF208" s="127" t="str">
        <f t="shared" si="31"/>
        <v/>
      </c>
      <c r="CG208" s="127" t="str">
        <f t="shared" si="31"/>
        <v/>
      </c>
      <c r="CH208" s="127" t="str">
        <f t="shared" si="31"/>
        <v/>
      </c>
      <c r="CI208" s="127" t="str">
        <f t="shared" si="31"/>
        <v/>
      </c>
      <c r="CJ208" s="127" t="str">
        <f t="shared" si="31"/>
        <v/>
      </c>
      <c r="CK208" s="127" t="str">
        <f t="shared" si="31"/>
        <v/>
      </c>
      <c r="CL208" s="127" t="str">
        <f t="shared" si="31"/>
        <v/>
      </c>
      <c r="CM208" s="127" t="str">
        <f t="shared" si="31"/>
        <v/>
      </c>
      <c r="CN208" s="127" t="str">
        <f t="shared" si="31"/>
        <v/>
      </c>
      <c r="CO208" s="127" t="str">
        <f t="shared" si="31"/>
        <v/>
      </c>
      <c r="CP208" s="127" t="str">
        <f t="shared" si="31"/>
        <v/>
      </c>
      <c r="CQ208" s="127" t="str">
        <f t="shared" si="31"/>
        <v/>
      </c>
      <c r="CR208" s="127" t="str">
        <f t="shared" si="31"/>
        <v/>
      </c>
      <c r="CS208" s="127" t="str">
        <f t="shared" si="31"/>
        <v/>
      </c>
      <c r="CT208" s="127" t="str">
        <f t="shared" si="31"/>
        <v/>
      </c>
      <c r="CU208" s="127" t="str">
        <f t="shared" si="31"/>
        <v/>
      </c>
      <c r="CV208" s="127" t="str">
        <f t="shared" si="31"/>
        <v/>
      </c>
      <c r="CW208" s="127" t="str">
        <f t="shared" si="31"/>
        <v/>
      </c>
      <c r="CX208" s="127" t="str">
        <f t="shared" si="31"/>
        <v/>
      </c>
      <c r="CY208" s="127" t="str">
        <f t="shared" si="31"/>
        <v/>
      </c>
      <c r="CZ208" s="127" t="str">
        <f t="shared" si="31"/>
        <v/>
      </c>
      <c r="DA208" s="127" t="str">
        <f t="shared" si="31"/>
        <v/>
      </c>
    </row>
    <row r="209" spans="1:105" ht="15" customHeight="1" x14ac:dyDescent="0.25">
      <c r="A209" s="170"/>
      <c r="B209" s="170"/>
      <c r="C209" s="170"/>
      <c r="D209" s="170"/>
      <c r="E209" s="170"/>
      <c r="F209" s="69"/>
      <c r="G209" s="69" t="str" cm="1">
        <f t="array" ref="G209">IF(COUNT(FIND({1,2,3,4,5,6,7,8,9,0},F209))&gt;0,VLOOKUP(F209,'[1]Metadata list'!$C$36:$H$514,{1,2,6},0),IF(F209&lt;&gt;"",INDEX('[1]Metadata list'!$C$36:$H$514,MATCH("*"&amp;F209&amp;"*",'[1]Metadata list'!$D$36:$D$514,0),{1,2,6}),""))</f>
        <v/>
      </c>
      <c r="H209" s="75"/>
      <c r="I209" s="75"/>
      <c r="J209" s="69"/>
      <c r="K209" s="69"/>
      <c r="L209" s="69"/>
      <c r="M209" s="127" t="str">
        <f t="shared" si="33"/>
        <v/>
      </c>
      <c r="N209" s="127" t="str">
        <f t="shared" si="33"/>
        <v/>
      </c>
      <c r="O209" s="127" t="str">
        <f t="shared" si="33"/>
        <v/>
      </c>
      <c r="P209" s="127" t="str">
        <f t="shared" si="33"/>
        <v/>
      </c>
      <c r="Q209" s="127" t="str">
        <f t="shared" si="33"/>
        <v/>
      </c>
      <c r="R209" s="127" t="str">
        <f t="shared" si="33"/>
        <v/>
      </c>
      <c r="S209" s="127" t="str">
        <f t="shared" si="33"/>
        <v/>
      </c>
      <c r="T209" s="127" t="str">
        <f t="shared" si="33"/>
        <v/>
      </c>
      <c r="U209" s="127" t="str">
        <f t="shared" si="33"/>
        <v/>
      </c>
      <c r="V209" s="127" t="str">
        <f t="shared" si="33"/>
        <v/>
      </c>
      <c r="W209" s="127" t="str">
        <f t="shared" si="33"/>
        <v/>
      </c>
      <c r="X209" s="127" t="str">
        <f t="shared" si="33"/>
        <v/>
      </c>
      <c r="Y209" s="127" t="str">
        <f t="shared" si="33"/>
        <v/>
      </c>
      <c r="Z209" s="127" t="str">
        <f t="shared" si="33"/>
        <v/>
      </c>
      <c r="AA209" s="127" t="str">
        <f t="shared" si="33"/>
        <v/>
      </c>
      <c r="AB209" s="127" t="str">
        <f t="shared" si="33"/>
        <v/>
      </c>
      <c r="AC209" s="127" t="str">
        <f t="shared" si="33"/>
        <v/>
      </c>
      <c r="AD209" s="127" t="str">
        <f t="shared" si="33"/>
        <v/>
      </c>
      <c r="AE209" s="127" t="str">
        <f t="shared" si="33"/>
        <v/>
      </c>
      <c r="AF209" s="127" t="str">
        <f t="shared" si="33"/>
        <v/>
      </c>
      <c r="AG209" s="127" t="str">
        <f t="shared" si="33"/>
        <v/>
      </c>
      <c r="AH209" s="127" t="str">
        <f t="shared" si="33"/>
        <v/>
      </c>
      <c r="AI209" s="127" t="str">
        <f t="shared" si="33"/>
        <v/>
      </c>
      <c r="AJ209" s="127" t="str">
        <f t="shared" si="33"/>
        <v/>
      </c>
      <c r="AK209" s="127" t="str">
        <f t="shared" si="33"/>
        <v/>
      </c>
      <c r="AL209" s="127" t="str">
        <f t="shared" si="33"/>
        <v/>
      </c>
      <c r="AM209" s="127" t="str">
        <f t="shared" si="33"/>
        <v/>
      </c>
      <c r="AN209" s="127" t="str">
        <f t="shared" si="33"/>
        <v/>
      </c>
      <c r="AO209" s="127" t="str">
        <f t="shared" si="33"/>
        <v/>
      </c>
      <c r="AP209" s="127" t="str">
        <f t="shared" si="33"/>
        <v/>
      </c>
      <c r="AQ209" s="127" t="str">
        <f t="shared" si="33"/>
        <v/>
      </c>
      <c r="AR209" s="127" t="str">
        <f t="shared" si="33"/>
        <v/>
      </c>
      <c r="AS209" s="127" t="str">
        <f t="shared" si="33"/>
        <v/>
      </c>
      <c r="AT209" s="127" t="str">
        <f t="shared" si="33"/>
        <v/>
      </c>
      <c r="AU209" s="127" t="str">
        <f t="shared" si="33"/>
        <v/>
      </c>
      <c r="AV209" s="127" t="str">
        <f t="shared" si="33"/>
        <v/>
      </c>
      <c r="AW209" s="127" t="str">
        <f t="shared" si="33"/>
        <v/>
      </c>
      <c r="AX209" s="127" t="str">
        <f t="shared" si="33"/>
        <v/>
      </c>
      <c r="AY209" s="127" t="str">
        <f t="shared" si="33"/>
        <v/>
      </c>
      <c r="AZ209" s="127" t="str">
        <f t="shared" si="33"/>
        <v/>
      </c>
      <c r="BA209" s="127" t="str">
        <f t="shared" si="33"/>
        <v/>
      </c>
      <c r="BB209" s="127" t="str">
        <f t="shared" si="33"/>
        <v/>
      </c>
      <c r="BC209" s="127" t="str">
        <f t="shared" si="33"/>
        <v/>
      </c>
      <c r="BD209" s="127" t="str">
        <f t="shared" si="33"/>
        <v/>
      </c>
      <c r="BE209" s="127" t="str">
        <f t="shared" si="33"/>
        <v/>
      </c>
      <c r="BF209" s="127" t="str">
        <f t="shared" si="33"/>
        <v/>
      </c>
      <c r="BG209" s="127" t="str">
        <f t="shared" si="33"/>
        <v/>
      </c>
      <c r="BH209" s="127" t="str">
        <f t="shared" si="33"/>
        <v/>
      </c>
      <c r="BI209" s="127" t="str">
        <f t="shared" si="33"/>
        <v/>
      </c>
      <c r="BJ209" s="127" t="str">
        <f t="shared" si="33"/>
        <v/>
      </c>
      <c r="BK209" s="127" t="str">
        <f t="shared" si="33"/>
        <v/>
      </c>
      <c r="BL209" s="127" t="str">
        <f t="shared" si="33"/>
        <v/>
      </c>
      <c r="BM209" s="127" t="str">
        <f t="shared" si="33"/>
        <v/>
      </c>
      <c r="BN209" s="127" t="str">
        <f t="shared" si="33"/>
        <v/>
      </c>
      <c r="BO209" s="127" t="str">
        <f t="shared" si="33"/>
        <v/>
      </c>
      <c r="BP209" s="127" t="str">
        <f t="shared" si="33"/>
        <v/>
      </c>
      <c r="BQ209" s="127" t="str">
        <f t="shared" si="33"/>
        <v/>
      </c>
      <c r="BR209" s="127" t="str">
        <f t="shared" si="33"/>
        <v/>
      </c>
      <c r="BS209" s="127" t="str">
        <f t="shared" si="33"/>
        <v/>
      </c>
      <c r="BT209" s="127" t="str">
        <f t="shared" si="33"/>
        <v/>
      </c>
      <c r="BU209" s="127" t="str">
        <f t="shared" si="33"/>
        <v/>
      </c>
      <c r="BV209" s="127" t="str">
        <f t="shared" si="33"/>
        <v/>
      </c>
      <c r="BW209" s="127" t="str">
        <f t="shared" si="33"/>
        <v/>
      </c>
      <c r="BX209" s="127" t="str">
        <f t="shared" si="33"/>
        <v/>
      </c>
      <c r="BY209" s="127" t="str">
        <f t="shared" si="31"/>
        <v/>
      </c>
      <c r="BZ209" s="127" t="str">
        <f t="shared" si="31"/>
        <v/>
      </c>
      <c r="CA209" s="127" t="str">
        <f t="shared" si="31"/>
        <v/>
      </c>
      <c r="CB209" s="127" t="str">
        <f t="shared" si="31"/>
        <v/>
      </c>
      <c r="CC209" s="127" t="str">
        <f t="shared" si="31"/>
        <v/>
      </c>
      <c r="CD209" s="127" t="str">
        <f t="shared" si="31"/>
        <v/>
      </c>
      <c r="CE209" s="127" t="str">
        <f t="shared" si="31"/>
        <v/>
      </c>
      <c r="CF209" s="127" t="str">
        <f t="shared" si="31"/>
        <v/>
      </c>
      <c r="CG209" s="127" t="str">
        <f t="shared" si="31"/>
        <v/>
      </c>
      <c r="CH209" s="127" t="str">
        <f t="shared" si="31"/>
        <v/>
      </c>
      <c r="CI209" s="127" t="str">
        <f t="shared" si="31"/>
        <v/>
      </c>
      <c r="CJ209" s="127" t="str">
        <f t="shared" si="31"/>
        <v/>
      </c>
      <c r="CK209" s="127" t="str">
        <f t="shared" si="31"/>
        <v/>
      </c>
      <c r="CL209" s="127" t="str">
        <f t="shared" si="31"/>
        <v/>
      </c>
      <c r="CM209" s="127" t="str">
        <f t="shared" si="31"/>
        <v/>
      </c>
      <c r="CN209" s="127" t="str">
        <f t="shared" si="31"/>
        <v/>
      </c>
      <c r="CO209" s="127" t="str">
        <f t="shared" si="31"/>
        <v/>
      </c>
      <c r="CP209" s="127" t="str">
        <f t="shared" si="31"/>
        <v/>
      </c>
      <c r="CQ209" s="127" t="str">
        <f t="shared" si="31"/>
        <v/>
      </c>
      <c r="CR209" s="127" t="str">
        <f t="shared" si="31"/>
        <v/>
      </c>
      <c r="CS209" s="127" t="str">
        <f t="shared" si="31"/>
        <v/>
      </c>
      <c r="CT209" s="127" t="str">
        <f t="shared" si="31"/>
        <v/>
      </c>
      <c r="CU209" s="127" t="str">
        <f t="shared" si="31"/>
        <v/>
      </c>
      <c r="CV209" s="127" t="str">
        <f t="shared" si="31"/>
        <v/>
      </c>
      <c r="CW209" s="127" t="str">
        <f t="shared" si="31"/>
        <v/>
      </c>
      <c r="CX209" s="127" t="str">
        <f t="shared" si="31"/>
        <v/>
      </c>
      <c r="CY209" s="127" t="str">
        <f t="shared" si="31"/>
        <v/>
      </c>
      <c r="CZ209" s="127" t="str">
        <f t="shared" si="31"/>
        <v/>
      </c>
      <c r="DA209" s="127" t="str">
        <f t="shared" si="31"/>
        <v/>
      </c>
    </row>
    <row r="210" spans="1:105" ht="15" customHeight="1" x14ac:dyDescent="0.25">
      <c r="A210" s="170"/>
      <c r="B210" s="170"/>
      <c r="C210" s="170"/>
      <c r="D210" s="170"/>
      <c r="E210" s="170"/>
      <c r="F210" s="69"/>
      <c r="G210" s="69" t="str" cm="1">
        <f t="array" ref="G210">IF(COUNT(FIND({1,2,3,4,5,6,7,8,9,0},F210))&gt;0,VLOOKUP(F210,'[1]Metadata list'!$C$36:$H$514,{1,2,6},0),IF(F210&lt;&gt;"",INDEX('[1]Metadata list'!$C$36:$H$514,MATCH("*"&amp;F210&amp;"*",'[1]Metadata list'!$D$36:$D$514,0),{1,2,6}),""))</f>
        <v/>
      </c>
      <c r="H210" s="75"/>
      <c r="I210" s="75"/>
      <c r="J210" s="69"/>
      <c r="K210" s="69"/>
      <c r="L210" s="69"/>
      <c r="M210" s="127" t="str">
        <f t="shared" si="33"/>
        <v/>
      </c>
      <c r="N210" s="127" t="str">
        <f t="shared" si="33"/>
        <v/>
      </c>
      <c r="O210" s="127" t="str">
        <f t="shared" si="33"/>
        <v/>
      </c>
      <c r="P210" s="127" t="str">
        <f t="shared" si="33"/>
        <v/>
      </c>
      <c r="Q210" s="127" t="str">
        <f t="shared" si="33"/>
        <v/>
      </c>
      <c r="R210" s="127" t="str">
        <f t="shared" si="33"/>
        <v/>
      </c>
      <c r="S210" s="127" t="str">
        <f t="shared" si="33"/>
        <v/>
      </c>
      <c r="T210" s="127" t="str">
        <f t="shared" si="33"/>
        <v/>
      </c>
      <c r="U210" s="127" t="str">
        <f t="shared" si="33"/>
        <v/>
      </c>
      <c r="V210" s="127" t="str">
        <f t="shared" si="33"/>
        <v/>
      </c>
      <c r="W210" s="127" t="str">
        <f t="shared" si="33"/>
        <v/>
      </c>
      <c r="X210" s="127" t="str">
        <f t="shared" si="33"/>
        <v/>
      </c>
      <c r="Y210" s="127" t="str">
        <f t="shared" si="33"/>
        <v/>
      </c>
      <c r="Z210" s="127" t="str">
        <f t="shared" si="33"/>
        <v/>
      </c>
      <c r="AA210" s="127" t="str">
        <f t="shared" si="33"/>
        <v/>
      </c>
      <c r="AB210" s="127" t="str">
        <f t="shared" si="33"/>
        <v/>
      </c>
      <c r="AC210" s="127" t="str">
        <f t="shared" si="33"/>
        <v/>
      </c>
      <c r="AD210" s="127" t="str">
        <f t="shared" si="33"/>
        <v/>
      </c>
      <c r="AE210" s="127" t="str">
        <f t="shared" si="33"/>
        <v/>
      </c>
      <c r="AF210" s="127" t="str">
        <f t="shared" si="33"/>
        <v/>
      </c>
      <c r="AG210" s="127" t="str">
        <f t="shared" si="33"/>
        <v/>
      </c>
      <c r="AH210" s="127" t="str">
        <f t="shared" si="33"/>
        <v/>
      </c>
      <c r="AI210" s="127" t="str">
        <f t="shared" si="33"/>
        <v/>
      </c>
      <c r="AJ210" s="127" t="str">
        <f t="shared" si="33"/>
        <v/>
      </c>
      <c r="AK210" s="127" t="str">
        <f t="shared" si="33"/>
        <v/>
      </c>
      <c r="AL210" s="127" t="str">
        <f t="shared" si="33"/>
        <v/>
      </c>
      <c r="AM210" s="127" t="str">
        <f t="shared" si="33"/>
        <v/>
      </c>
      <c r="AN210" s="127" t="str">
        <f t="shared" si="33"/>
        <v/>
      </c>
      <c r="AO210" s="127" t="str">
        <f t="shared" si="33"/>
        <v/>
      </c>
      <c r="AP210" s="127" t="str">
        <f t="shared" si="33"/>
        <v/>
      </c>
      <c r="AQ210" s="127" t="str">
        <f t="shared" si="33"/>
        <v/>
      </c>
      <c r="AR210" s="127" t="str">
        <f t="shared" si="33"/>
        <v/>
      </c>
      <c r="AS210" s="127" t="str">
        <f t="shared" si="33"/>
        <v/>
      </c>
      <c r="AT210" s="127" t="str">
        <f t="shared" si="33"/>
        <v/>
      </c>
      <c r="AU210" s="127" t="str">
        <f t="shared" si="33"/>
        <v/>
      </c>
      <c r="AV210" s="127" t="str">
        <f t="shared" si="33"/>
        <v/>
      </c>
      <c r="AW210" s="127" t="str">
        <f t="shared" si="33"/>
        <v/>
      </c>
      <c r="AX210" s="127" t="str">
        <f t="shared" si="33"/>
        <v/>
      </c>
      <c r="AY210" s="127" t="str">
        <f t="shared" si="33"/>
        <v/>
      </c>
      <c r="AZ210" s="127" t="str">
        <f t="shared" si="33"/>
        <v/>
      </c>
      <c r="BA210" s="127" t="str">
        <f t="shared" si="33"/>
        <v/>
      </c>
      <c r="BB210" s="127" t="str">
        <f t="shared" si="33"/>
        <v/>
      </c>
      <c r="BC210" s="127" t="str">
        <f t="shared" si="33"/>
        <v/>
      </c>
      <c r="BD210" s="127" t="str">
        <f t="shared" si="33"/>
        <v/>
      </c>
      <c r="BE210" s="127" t="str">
        <f t="shared" si="33"/>
        <v/>
      </c>
      <c r="BF210" s="127" t="str">
        <f t="shared" si="33"/>
        <v/>
      </c>
      <c r="BG210" s="127" t="str">
        <f t="shared" si="33"/>
        <v/>
      </c>
      <c r="BH210" s="127" t="str">
        <f t="shared" si="33"/>
        <v/>
      </c>
      <c r="BI210" s="127" t="str">
        <f t="shared" si="33"/>
        <v/>
      </c>
      <c r="BJ210" s="127" t="str">
        <f t="shared" si="33"/>
        <v/>
      </c>
      <c r="BK210" s="127" t="str">
        <f t="shared" si="33"/>
        <v/>
      </c>
      <c r="BL210" s="127" t="str">
        <f t="shared" si="33"/>
        <v/>
      </c>
      <c r="BM210" s="127" t="str">
        <f t="shared" si="33"/>
        <v/>
      </c>
      <c r="BN210" s="127" t="str">
        <f t="shared" si="33"/>
        <v/>
      </c>
      <c r="BO210" s="127" t="str">
        <f t="shared" si="33"/>
        <v/>
      </c>
      <c r="BP210" s="127" t="str">
        <f t="shared" si="33"/>
        <v/>
      </c>
      <c r="BQ210" s="127" t="str">
        <f t="shared" si="33"/>
        <v/>
      </c>
      <c r="BR210" s="127" t="str">
        <f t="shared" si="33"/>
        <v/>
      </c>
      <c r="BS210" s="127" t="str">
        <f t="shared" si="33"/>
        <v/>
      </c>
      <c r="BT210" s="127" t="str">
        <f t="shared" si="33"/>
        <v/>
      </c>
      <c r="BU210" s="127" t="str">
        <f t="shared" si="33"/>
        <v/>
      </c>
      <c r="BV210" s="127" t="str">
        <f t="shared" si="33"/>
        <v/>
      </c>
      <c r="BW210" s="127" t="str">
        <f t="shared" si="33"/>
        <v/>
      </c>
      <c r="BX210" s="127" t="str">
        <f t="shared" ref="BX210" si="34">IF(BX137&lt;&gt;"",IF(AND(BX$159&lt;&gt;"",BX$160&lt;&gt;""),BX137*BX$159*BX$160,IF(BX$159&lt;&gt;"",BX137*BX$159,IF(BX$160&lt;&gt;"",BX137*BX$160,BX137))),"")</f>
        <v/>
      </c>
      <c r="BY210" s="127" t="str">
        <f t="shared" si="31"/>
        <v/>
      </c>
      <c r="BZ210" s="127" t="str">
        <f t="shared" si="31"/>
        <v/>
      </c>
      <c r="CA210" s="127" t="str">
        <f t="shared" si="31"/>
        <v/>
      </c>
      <c r="CB210" s="127" t="str">
        <f t="shared" si="31"/>
        <v/>
      </c>
      <c r="CC210" s="127" t="str">
        <f t="shared" si="31"/>
        <v/>
      </c>
      <c r="CD210" s="127" t="str">
        <f t="shared" si="31"/>
        <v/>
      </c>
      <c r="CE210" s="127" t="str">
        <f t="shared" si="31"/>
        <v/>
      </c>
      <c r="CF210" s="127" t="str">
        <f t="shared" si="31"/>
        <v/>
      </c>
      <c r="CG210" s="127" t="str">
        <f t="shared" si="31"/>
        <v/>
      </c>
      <c r="CH210" s="127" t="str">
        <f t="shared" si="31"/>
        <v/>
      </c>
      <c r="CI210" s="127" t="str">
        <f t="shared" si="31"/>
        <v/>
      </c>
      <c r="CJ210" s="127" t="str">
        <f t="shared" si="31"/>
        <v/>
      </c>
      <c r="CK210" s="127" t="str">
        <f t="shared" si="31"/>
        <v/>
      </c>
      <c r="CL210" s="127" t="str">
        <f t="shared" si="31"/>
        <v/>
      </c>
      <c r="CM210" s="127" t="str">
        <f t="shared" si="31"/>
        <v/>
      </c>
      <c r="CN210" s="127" t="str">
        <f t="shared" si="31"/>
        <v/>
      </c>
      <c r="CO210" s="127" t="str">
        <f t="shared" si="31"/>
        <v/>
      </c>
      <c r="CP210" s="127" t="str">
        <f t="shared" si="31"/>
        <v/>
      </c>
      <c r="CQ210" s="127" t="str">
        <f t="shared" si="31"/>
        <v/>
      </c>
      <c r="CR210" s="127" t="str">
        <f t="shared" si="31"/>
        <v/>
      </c>
      <c r="CS210" s="127" t="str">
        <f t="shared" si="31"/>
        <v/>
      </c>
      <c r="CT210" s="127" t="str">
        <f t="shared" si="31"/>
        <v/>
      </c>
      <c r="CU210" s="127" t="str">
        <f t="shared" si="31"/>
        <v/>
      </c>
      <c r="CV210" s="127" t="str">
        <f t="shared" si="31"/>
        <v/>
      </c>
      <c r="CW210" s="127" t="str">
        <f t="shared" si="31"/>
        <v/>
      </c>
      <c r="CX210" s="127" t="str">
        <f t="shared" si="31"/>
        <v/>
      </c>
      <c r="CY210" s="127" t="str">
        <f t="shared" si="31"/>
        <v/>
      </c>
      <c r="CZ210" s="127" t="str">
        <f t="shared" si="31"/>
        <v/>
      </c>
      <c r="DA210" s="127" t="str">
        <f t="shared" si="31"/>
        <v/>
      </c>
    </row>
    <row r="211" spans="1:105" ht="15" customHeight="1" x14ac:dyDescent="0.25">
      <c r="A211" s="170"/>
      <c r="B211" s="170"/>
      <c r="C211" s="170"/>
      <c r="D211" s="170"/>
      <c r="E211" s="170"/>
      <c r="F211" s="69"/>
      <c r="G211" s="69" t="str" cm="1">
        <f t="array" ref="G211">IF(COUNT(FIND({1,2,3,4,5,6,7,8,9,0},F211))&gt;0,VLOOKUP(F211,'[1]Metadata list'!$C$36:$H$514,{1,2,6},0),IF(F211&lt;&gt;"",INDEX('[1]Metadata list'!$C$36:$H$514,MATCH("*"&amp;F211&amp;"*",'[1]Metadata list'!$D$36:$D$514,0),{1,2,6}),""))</f>
        <v/>
      </c>
      <c r="H211" s="75"/>
      <c r="I211" s="75"/>
      <c r="J211" s="69"/>
      <c r="K211" s="69"/>
      <c r="L211" s="69"/>
      <c r="M211" s="127" t="str">
        <f t="shared" ref="M211:BX214" si="35">IF(M138&lt;&gt;"",IF(AND(M$159&lt;&gt;"",M$160&lt;&gt;""),M138*M$159*M$160,IF(M$159&lt;&gt;"",M138*M$159,IF(M$160&lt;&gt;"",M138*M$160,M138))),"")</f>
        <v/>
      </c>
      <c r="N211" s="127" t="str">
        <f t="shared" si="35"/>
        <v/>
      </c>
      <c r="O211" s="127" t="str">
        <f t="shared" si="35"/>
        <v/>
      </c>
      <c r="P211" s="127" t="str">
        <f t="shared" si="35"/>
        <v/>
      </c>
      <c r="Q211" s="127" t="str">
        <f t="shared" si="35"/>
        <v/>
      </c>
      <c r="R211" s="127" t="str">
        <f t="shared" si="35"/>
        <v/>
      </c>
      <c r="S211" s="127" t="str">
        <f t="shared" si="35"/>
        <v/>
      </c>
      <c r="T211" s="127" t="str">
        <f t="shared" si="35"/>
        <v/>
      </c>
      <c r="U211" s="127" t="str">
        <f t="shared" si="35"/>
        <v/>
      </c>
      <c r="V211" s="127" t="str">
        <f t="shared" si="35"/>
        <v/>
      </c>
      <c r="W211" s="127" t="str">
        <f t="shared" si="35"/>
        <v/>
      </c>
      <c r="X211" s="127" t="str">
        <f t="shared" si="35"/>
        <v/>
      </c>
      <c r="Y211" s="127" t="str">
        <f t="shared" si="35"/>
        <v/>
      </c>
      <c r="Z211" s="127" t="str">
        <f t="shared" si="35"/>
        <v/>
      </c>
      <c r="AA211" s="127" t="str">
        <f t="shared" si="35"/>
        <v/>
      </c>
      <c r="AB211" s="127" t="str">
        <f t="shared" si="35"/>
        <v/>
      </c>
      <c r="AC211" s="127" t="str">
        <f t="shared" si="35"/>
        <v/>
      </c>
      <c r="AD211" s="127" t="str">
        <f t="shared" si="35"/>
        <v/>
      </c>
      <c r="AE211" s="127" t="str">
        <f t="shared" si="35"/>
        <v/>
      </c>
      <c r="AF211" s="127" t="str">
        <f t="shared" si="35"/>
        <v/>
      </c>
      <c r="AG211" s="127" t="str">
        <f t="shared" si="35"/>
        <v/>
      </c>
      <c r="AH211" s="127" t="str">
        <f t="shared" si="35"/>
        <v/>
      </c>
      <c r="AI211" s="127" t="str">
        <f t="shared" si="35"/>
        <v/>
      </c>
      <c r="AJ211" s="127" t="str">
        <f t="shared" si="35"/>
        <v/>
      </c>
      <c r="AK211" s="127" t="str">
        <f t="shared" si="35"/>
        <v/>
      </c>
      <c r="AL211" s="127" t="str">
        <f t="shared" si="35"/>
        <v/>
      </c>
      <c r="AM211" s="127" t="str">
        <f t="shared" si="35"/>
        <v/>
      </c>
      <c r="AN211" s="127" t="str">
        <f t="shared" si="35"/>
        <v/>
      </c>
      <c r="AO211" s="127" t="str">
        <f t="shared" si="35"/>
        <v/>
      </c>
      <c r="AP211" s="127" t="str">
        <f t="shared" si="35"/>
        <v/>
      </c>
      <c r="AQ211" s="127" t="str">
        <f t="shared" si="35"/>
        <v/>
      </c>
      <c r="AR211" s="127" t="str">
        <f t="shared" si="35"/>
        <v/>
      </c>
      <c r="AS211" s="127" t="str">
        <f t="shared" si="35"/>
        <v/>
      </c>
      <c r="AT211" s="127" t="str">
        <f t="shared" si="35"/>
        <v/>
      </c>
      <c r="AU211" s="127" t="str">
        <f t="shared" si="35"/>
        <v/>
      </c>
      <c r="AV211" s="127" t="str">
        <f t="shared" si="35"/>
        <v/>
      </c>
      <c r="AW211" s="127" t="str">
        <f t="shared" si="35"/>
        <v/>
      </c>
      <c r="AX211" s="127" t="str">
        <f t="shared" si="35"/>
        <v/>
      </c>
      <c r="AY211" s="127" t="str">
        <f t="shared" si="35"/>
        <v/>
      </c>
      <c r="AZ211" s="127" t="str">
        <f t="shared" si="35"/>
        <v/>
      </c>
      <c r="BA211" s="127" t="str">
        <f t="shared" si="35"/>
        <v/>
      </c>
      <c r="BB211" s="127" t="str">
        <f t="shared" si="35"/>
        <v/>
      </c>
      <c r="BC211" s="127" t="str">
        <f t="shared" si="35"/>
        <v/>
      </c>
      <c r="BD211" s="127" t="str">
        <f t="shared" si="35"/>
        <v/>
      </c>
      <c r="BE211" s="127" t="str">
        <f t="shared" si="35"/>
        <v/>
      </c>
      <c r="BF211" s="127" t="str">
        <f t="shared" si="35"/>
        <v/>
      </c>
      <c r="BG211" s="127" t="str">
        <f t="shared" si="35"/>
        <v/>
      </c>
      <c r="BH211" s="127" t="str">
        <f t="shared" si="35"/>
        <v/>
      </c>
      <c r="BI211" s="127" t="str">
        <f t="shared" si="35"/>
        <v/>
      </c>
      <c r="BJ211" s="127" t="str">
        <f t="shared" si="35"/>
        <v/>
      </c>
      <c r="BK211" s="127" t="str">
        <f t="shared" si="35"/>
        <v/>
      </c>
      <c r="BL211" s="127" t="str">
        <f t="shared" si="35"/>
        <v/>
      </c>
      <c r="BM211" s="127" t="str">
        <f t="shared" si="35"/>
        <v/>
      </c>
      <c r="BN211" s="127" t="str">
        <f t="shared" si="35"/>
        <v/>
      </c>
      <c r="BO211" s="127" t="str">
        <f t="shared" si="35"/>
        <v/>
      </c>
      <c r="BP211" s="127" t="str">
        <f t="shared" si="35"/>
        <v/>
      </c>
      <c r="BQ211" s="127" t="str">
        <f t="shared" si="35"/>
        <v/>
      </c>
      <c r="BR211" s="127" t="str">
        <f t="shared" si="35"/>
        <v/>
      </c>
      <c r="BS211" s="127" t="str">
        <f t="shared" si="35"/>
        <v/>
      </c>
      <c r="BT211" s="127" t="str">
        <f t="shared" si="35"/>
        <v/>
      </c>
      <c r="BU211" s="127" t="str">
        <f t="shared" si="35"/>
        <v/>
      </c>
      <c r="BV211" s="127" t="str">
        <f t="shared" si="35"/>
        <v/>
      </c>
      <c r="BW211" s="127" t="str">
        <f t="shared" si="35"/>
        <v/>
      </c>
      <c r="BX211" s="127" t="str">
        <f t="shared" si="35"/>
        <v/>
      </c>
      <c r="BY211" s="127" t="str">
        <f t="shared" si="31"/>
        <v/>
      </c>
      <c r="BZ211" s="127" t="str">
        <f t="shared" si="31"/>
        <v/>
      </c>
      <c r="CA211" s="127" t="str">
        <f t="shared" si="31"/>
        <v/>
      </c>
      <c r="CB211" s="127" t="str">
        <f t="shared" si="31"/>
        <v/>
      </c>
      <c r="CC211" s="127" t="str">
        <f t="shared" si="31"/>
        <v/>
      </c>
      <c r="CD211" s="127" t="str">
        <f t="shared" si="31"/>
        <v/>
      </c>
      <c r="CE211" s="127" t="str">
        <f t="shared" si="31"/>
        <v/>
      </c>
      <c r="CF211" s="127" t="str">
        <f t="shared" si="31"/>
        <v/>
      </c>
      <c r="CG211" s="127" t="str">
        <f t="shared" si="31"/>
        <v/>
      </c>
      <c r="CH211" s="127" t="str">
        <f t="shared" si="31"/>
        <v/>
      </c>
      <c r="CI211" s="127" t="str">
        <f t="shared" si="31"/>
        <v/>
      </c>
      <c r="CJ211" s="127" t="str">
        <f t="shared" si="31"/>
        <v/>
      </c>
      <c r="CK211" s="127" t="str">
        <f t="shared" si="31"/>
        <v/>
      </c>
      <c r="CL211" s="127" t="str">
        <f t="shared" si="31"/>
        <v/>
      </c>
      <c r="CM211" s="127" t="str">
        <f t="shared" si="31"/>
        <v/>
      </c>
      <c r="CN211" s="127" t="str">
        <f t="shared" si="31"/>
        <v/>
      </c>
      <c r="CO211" s="127" t="str">
        <f t="shared" si="31"/>
        <v/>
      </c>
      <c r="CP211" s="127" t="str">
        <f t="shared" si="31"/>
        <v/>
      </c>
      <c r="CQ211" s="127" t="str">
        <f t="shared" si="31"/>
        <v/>
      </c>
      <c r="CR211" s="127" t="str">
        <f t="shared" si="31"/>
        <v/>
      </c>
      <c r="CS211" s="127" t="str">
        <f t="shared" si="31"/>
        <v/>
      </c>
      <c r="CT211" s="127" t="str">
        <f t="shared" si="31"/>
        <v/>
      </c>
      <c r="CU211" s="127" t="str">
        <f t="shared" si="31"/>
        <v/>
      </c>
      <c r="CV211" s="127" t="str">
        <f t="shared" ref="CV211:DA211" si="36">IF(CV138&lt;&gt;"",IF(AND(CV$159&lt;&gt;"",CV$160&lt;&gt;""),CV138*CV$159*CV$160,IF(CV$159&lt;&gt;"",CV138*CV$159,IF(CV$160&lt;&gt;"",CV138*CV$160,CV138))),"")</f>
        <v/>
      </c>
      <c r="CW211" s="127" t="str">
        <f t="shared" si="36"/>
        <v/>
      </c>
      <c r="CX211" s="127" t="str">
        <f t="shared" si="36"/>
        <v/>
      </c>
      <c r="CY211" s="127" t="str">
        <f t="shared" si="36"/>
        <v/>
      </c>
      <c r="CZ211" s="127" t="str">
        <f t="shared" si="36"/>
        <v/>
      </c>
      <c r="DA211" s="127" t="str">
        <f t="shared" si="36"/>
        <v/>
      </c>
    </row>
    <row r="212" spans="1:105" ht="15" customHeight="1" x14ac:dyDescent="0.25">
      <c r="A212" s="170"/>
      <c r="B212" s="170"/>
      <c r="C212" s="170"/>
      <c r="D212" s="170"/>
      <c r="E212" s="170"/>
      <c r="F212" s="69"/>
      <c r="G212" s="69" t="str" cm="1">
        <f t="array" ref="G212">IF(COUNT(FIND({1,2,3,4,5,6,7,8,9,0},F212))&gt;0,VLOOKUP(F212,'[1]Metadata list'!$C$36:$H$514,{1,2,6},0),IF(F212&lt;&gt;"",INDEX('[1]Metadata list'!$C$36:$H$514,MATCH("*"&amp;F212&amp;"*",'[1]Metadata list'!$D$36:$D$514,0),{1,2,6}),""))</f>
        <v/>
      </c>
      <c r="H212" s="75"/>
      <c r="I212" s="75"/>
      <c r="J212" s="69"/>
      <c r="K212" s="69"/>
      <c r="L212" s="69"/>
      <c r="M212" s="127" t="str">
        <f t="shared" si="35"/>
        <v/>
      </c>
      <c r="N212" s="127" t="str">
        <f t="shared" si="35"/>
        <v/>
      </c>
      <c r="O212" s="127" t="str">
        <f t="shared" si="35"/>
        <v/>
      </c>
      <c r="P212" s="127" t="str">
        <f t="shared" si="35"/>
        <v/>
      </c>
      <c r="Q212" s="127" t="str">
        <f t="shared" si="35"/>
        <v/>
      </c>
      <c r="R212" s="127" t="str">
        <f t="shared" si="35"/>
        <v/>
      </c>
      <c r="S212" s="127" t="str">
        <f t="shared" si="35"/>
        <v/>
      </c>
      <c r="T212" s="127" t="str">
        <f t="shared" si="35"/>
        <v/>
      </c>
      <c r="U212" s="127" t="str">
        <f t="shared" si="35"/>
        <v/>
      </c>
      <c r="V212" s="127" t="str">
        <f t="shared" si="35"/>
        <v/>
      </c>
      <c r="W212" s="127" t="str">
        <f t="shared" si="35"/>
        <v/>
      </c>
      <c r="X212" s="127" t="str">
        <f t="shared" si="35"/>
        <v/>
      </c>
      <c r="Y212" s="127" t="str">
        <f t="shared" si="35"/>
        <v/>
      </c>
      <c r="Z212" s="127" t="str">
        <f t="shared" si="35"/>
        <v/>
      </c>
      <c r="AA212" s="127" t="str">
        <f t="shared" si="35"/>
        <v/>
      </c>
      <c r="AB212" s="127" t="str">
        <f t="shared" si="35"/>
        <v/>
      </c>
      <c r="AC212" s="127" t="str">
        <f t="shared" si="35"/>
        <v/>
      </c>
      <c r="AD212" s="127" t="str">
        <f t="shared" si="35"/>
        <v/>
      </c>
      <c r="AE212" s="127" t="str">
        <f t="shared" si="35"/>
        <v/>
      </c>
      <c r="AF212" s="127" t="str">
        <f t="shared" si="35"/>
        <v/>
      </c>
      <c r="AG212" s="127" t="str">
        <f t="shared" si="35"/>
        <v/>
      </c>
      <c r="AH212" s="127" t="str">
        <f t="shared" si="35"/>
        <v/>
      </c>
      <c r="AI212" s="127" t="str">
        <f t="shared" si="35"/>
        <v/>
      </c>
      <c r="AJ212" s="127" t="str">
        <f t="shared" si="35"/>
        <v/>
      </c>
      <c r="AK212" s="127" t="str">
        <f t="shared" si="35"/>
        <v/>
      </c>
      <c r="AL212" s="127" t="str">
        <f t="shared" si="35"/>
        <v/>
      </c>
      <c r="AM212" s="127" t="str">
        <f t="shared" si="35"/>
        <v/>
      </c>
      <c r="AN212" s="127" t="str">
        <f t="shared" si="35"/>
        <v/>
      </c>
      <c r="AO212" s="127" t="str">
        <f t="shared" si="35"/>
        <v/>
      </c>
      <c r="AP212" s="127" t="str">
        <f t="shared" si="35"/>
        <v/>
      </c>
      <c r="AQ212" s="127" t="str">
        <f t="shared" si="35"/>
        <v/>
      </c>
      <c r="AR212" s="127" t="str">
        <f t="shared" si="35"/>
        <v/>
      </c>
      <c r="AS212" s="127" t="str">
        <f t="shared" si="35"/>
        <v/>
      </c>
      <c r="AT212" s="127" t="str">
        <f t="shared" si="35"/>
        <v/>
      </c>
      <c r="AU212" s="127" t="str">
        <f t="shared" si="35"/>
        <v/>
      </c>
      <c r="AV212" s="127" t="str">
        <f t="shared" si="35"/>
        <v/>
      </c>
      <c r="AW212" s="127" t="str">
        <f t="shared" si="35"/>
        <v/>
      </c>
      <c r="AX212" s="127" t="str">
        <f t="shared" si="35"/>
        <v/>
      </c>
      <c r="AY212" s="127" t="str">
        <f t="shared" si="35"/>
        <v/>
      </c>
      <c r="AZ212" s="127" t="str">
        <f t="shared" si="35"/>
        <v/>
      </c>
      <c r="BA212" s="127" t="str">
        <f t="shared" si="35"/>
        <v/>
      </c>
      <c r="BB212" s="127" t="str">
        <f t="shared" si="35"/>
        <v/>
      </c>
      <c r="BC212" s="127" t="str">
        <f t="shared" si="35"/>
        <v/>
      </c>
      <c r="BD212" s="127" t="str">
        <f t="shared" si="35"/>
        <v/>
      </c>
      <c r="BE212" s="127" t="str">
        <f t="shared" si="35"/>
        <v/>
      </c>
      <c r="BF212" s="127" t="str">
        <f t="shared" si="35"/>
        <v/>
      </c>
      <c r="BG212" s="127" t="str">
        <f t="shared" si="35"/>
        <v/>
      </c>
      <c r="BH212" s="127" t="str">
        <f t="shared" si="35"/>
        <v/>
      </c>
      <c r="BI212" s="127" t="str">
        <f t="shared" si="35"/>
        <v/>
      </c>
      <c r="BJ212" s="127" t="str">
        <f t="shared" si="35"/>
        <v/>
      </c>
      <c r="BK212" s="127" t="str">
        <f t="shared" si="35"/>
        <v/>
      </c>
      <c r="BL212" s="127" t="str">
        <f t="shared" si="35"/>
        <v/>
      </c>
      <c r="BM212" s="127" t="str">
        <f t="shared" si="35"/>
        <v/>
      </c>
      <c r="BN212" s="127" t="str">
        <f t="shared" si="35"/>
        <v/>
      </c>
      <c r="BO212" s="127" t="str">
        <f t="shared" si="35"/>
        <v/>
      </c>
      <c r="BP212" s="127" t="str">
        <f t="shared" si="35"/>
        <v/>
      </c>
      <c r="BQ212" s="127" t="str">
        <f t="shared" si="35"/>
        <v/>
      </c>
      <c r="BR212" s="127" t="str">
        <f t="shared" si="35"/>
        <v/>
      </c>
      <c r="BS212" s="127" t="str">
        <f t="shared" si="35"/>
        <v/>
      </c>
      <c r="BT212" s="127" t="str">
        <f t="shared" si="35"/>
        <v/>
      </c>
      <c r="BU212" s="127" t="str">
        <f t="shared" si="35"/>
        <v/>
      </c>
      <c r="BV212" s="127" t="str">
        <f t="shared" si="35"/>
        <v/>
      </c>
      <c r="BW212" s="127" t="str">
        <f t="shared" si="35"/>
        <v/>
      </c>
      <c r="BX212" s="127" t="str">
        <f t="shared" si="35"/>
        <v/>
      </c>
      <c r="BY212" s="127" t="str">
        <f t="shared" ref="BY212:DA220" si="37">IF(BY139&lt;&gt;"",IF(AND(BY$159&lt;&gt;"",BY$160&lt;&gt;""),BY139*BY$159*BY$160,IF(BY$159&lt;&gt;"",BY139*BY$159,IF(BY$160&lt;&gt;"",BY139*BY$160,BY139))),"")</f>
        <v/>
      </c>
      <c r="BZ212" s="127" t="str">
        <f t="shared" si="37"/>
        <v/>
      </c>
      <c r="CA212" s="127" t="str">
        <f t="shared" si="37"/>
        <v/>
      </c>
      <c r="CB212" s="127" t="str">
        <f t="shared" si="37"/>
        <v/>
      </c>
      <c r="CC212" s="127" t="str">
        <f t="shared" si="37"/>
        <v/>
      </c>
      <c r="CD212" s="127" t="str">
        <f t="shared" si="37"/>
        <v/>
      </c>
      <c r="CE212" s="127" t="str">
        <f t="shared" si="37"/>
        <v/>
      </c>
      <c r="CF212" s="127" t="str">
        <f t="shared" si="37"/>
        <v/>
      </c>
      <c r="CG212" s="127" t="str">
        <f t="shared" si="37"/>
        <v/>
      </c>
      <c r="CH212" s="127" t="str">
        <f t="shared" si="37"/>
        <v/>
      </c>
      <c r="CI212" s="127" t="str">
        <f t="shared" si="37"/>
        <v/>
      </c>
      <c r="CJ212" s="127" t="str">
        <f t="shared" si="37"/>
        <v/>
      </c>
      <c r="CK212" s="127" t="str">
        <f t="shared" si="37"/>
        <v/>
      </c>
      <c r="CL212" s="127" t="str">
        <f t="shared" si="37"/>
        <v/>
      </c>
      <c r="CM212" s="127" t="str">
        <f t="shared" si="37"/>
        <v/>
      </c>
      <c r="CN212" s="127" t="str">
        <f t="shared" si="37"/>
        <v/>
      </c>
      <c r="CO212" s="127" t="str">
        <f t="shared" si="37"/>
        <v/>
      </c>
      <c r="CP212" s="127" t="str">
        <f t="shared" si="37"/>
        <v/>
      </c>
      <c r="CQ212" s="127" t="str">
        <f t="shared" si="37"/>
        <v/>
      </c>
      <c r="CR212" s="127" t="str">
        <f t="shared" si="37"/>
        <v/>
      </c>
      <c r="CS212" s="127" t="str">
        <f t="shared" si="37"/>
        <v/>
      </c>
      <c r="CT212" s="127" t="str">
        <f t="shared" si="37"/>
        <v/>
      </c>
      <c r="CU212" s="127" t="str">
        <f t="shared" si="37"/>
        <v/>
      </c>
      <c r="CV212" s="127" t="str">
        <f t="shared" si="37"/>
        <v/>
      </c>
      <c r="CW212" s="127" t="str">
        <f t="shared" si="37"/>
        <v/>
      </c>
      <c r="CX212" s="127" t="str">
        <f t="shared" si="37"/>
        <v/>
      </c>
      <c r="CY212" s="127" t="str">
        <f t="shared" si="37"/>
        <v/>
      </c>
      <c r="CZ212" s="127" t="str">
        <f t="shared" si="37"/>
        <v/>
      </c>
      <c r="DA212" s="127" t="str">
        <f t="shared" si="37"/>
        <v/>
      </c>
    </row>
    <row r="213" spans="1:105" ht="15" customHeight="1" x14ac:dyDescent="0.25">
      <c r="A213" s="170"/>
      <c r="B213" s="170"/>
      <c r="C213" s="170"/>
      <c r="D213" s="170"/>
      <c r="E213" s="170"/>
      <c r="F213" s="69"/>
      <c r="G213" s="69" t="str" cm="1">
        <f t="array" ref="G213">IF(COUNT(FIND({1,2,3,4,5,6,7,8,9,0},F213))&gt;0,VLOOKUP(F213,'[1]Metadata list'!$C$36:$H$514,{1,2,6},0),IF(F213&lt;&gt;"",INDEX('[1]Metadata list'!$C$36:$H$514,MATCH("*"&amp;F213&amp;"*",'[1]Metadata list'!$D$36:$D$514,0),{1,2,6}),""))</f>
        <v/>
      </c>
      <c r="H213" s="75"/>
      <c r="I213" s="75"/>
      <c r="J213" s="69"/>
      <c r="K213" s="69"/>
      <c r="L213" s="69"/>
      <c r="M213" s="127" t="str">
        <f t="shared" si="35"/>
        <v/>
      </c>
      <c r="N213" s="127" t="str">
        <f t="shared" si="35"/>
        <v/>
      </c>
      <c r="O213" s="127" t="str">
        <f t="shared" si="35"/>
        <v/>
      </c>
      <c r="P213" s="127" t="str">
        <f t="shared" si="35"/>
        <v/>
      </c>
      <c r="Q213" s="127" t="str">
        <f t="shared" si="35"/>
        <v/>
      </c>
      <c r="R213" s="127" t="str">
        <f t="shared" si="35"/>
        <v/>
      </c>
      <c r="S213" s="127" t="str">
        <f t="shared" si="35"/>
        <v/>
      </c>
      <c r="T213" s="127" t="str">
        <f t="shared" si="35"/>
        <v/>
      </c>
      <c r="U213" s="127" t="str">
        <f t="shared" si="35"/>
        <v/>
      </c>
      <c r="V213" s="127" t="str">
        <f t="shared" si="35"/>
        <v/>
      </c>
      <c r="W213" s="127" t="str">
        <f t="shared" si="35"/>
        <v/>
      </c>
      <c r="X213" s="127" t="str">
        <f t="shared" si="35"/>
        <v/>
      </c>
      <c r="Y213" s="127" t="str">
        <f t="shared" si="35"/>
        <v/>
      </c>
      <c r="Z213" s="127" t="str">
        <f t="shared" si="35"/>
        <v/>
      </c>
      <c r="AA213" s="127" t="str">
        <f t="shared" si="35"/>
        <v/>
      </c>
      <c r="AB213" s="127" t="str">
        <f t="shared" si="35"/>
        <v/>
      </c>
      <c r="AC213" s="127" t="str">
        <f t="shared" si="35"/>
        <v/>
      </c>
      <c r="AD213" s="127" t="str">
        <f t="shared" si="35"/>
        <v/>
      </c>
      <c r="AE213" s="127" t="str">
        <f t="shared" si="35"/>
        <v/>
      </c>
      <c r="AF213" s="127" t="str">
        <f t="shared" si="35"/>
        <v/>
      </c>
      <c r="AG213" s="127" t="str">
        <f t="shared" si="35"/>
        <v/>
      </c>
      <c r="AH213" s="127" t="str">
        <f t="shared" si="35"/>
        <v/>
      </c>
      <c r="AI213" s="127" t="str">
        <f t="shared" si="35"/>
        <v/>
      </c>
      <c r="AJ213" s="127" t="str">
        <f t="shared" si="35"/>
        <v/>
      </c>
      <c r="AK213" s="127" t="str">
        <f t="shared" si="35"/>
        <v/>
      </c>
      <c r="AL213" s="127" t="str">
        <f t="shared" si="35"/>
        <v/>
      </c>
      <c r="AM213" s="127" t="str">
        <f t="shared" si="35"/>
        <v/>
      </c>
      <c r="AN213" s="127" t="str">
        <f t="shared" si="35"/>
        <v/>
      </c>
      <c r="AO213" s="127" t="str">
        <f t="shared" si="35"/>
        <v/>
      </c>
      <c r="AP213" s="127" t="str">
        <f t="shared" si="35"/>
        <v/>
      </c>
      <c r="AQ213" s="127" t="str">
        <f t="shared" si="35"/>
        <v/>
      </c>
      <c r="AR213" s="127" t="str">
        <f t="shared" si="35"/>
        <v/>
      </c>
      <c r="AS213" s="127" t="str">
        <f t="shared" si="35"/>
        <v/>
      </c>
      <c r="AT213" s="127" t="str">
        <f t="shared" si="35"/>
        <v/>
      </c>
      <c r="AU213" s="127" t="str">
        <f t="shared" si="35"/>
        <v/>
      </c>
      <c r="AV213" s="127" t="str">
        <f t="shared" si="35"/>
        <v/>
      </c>
      <c r="AW213" s="127" t="str">
        <f t="shared" si="35"/>
        <v/>
      </c>
      <c r="AX213" s="127" t="str">
        <f t="shared" si="35"/>
        <v/>
      </c>
      <c r="AY213" s="127" t="str">
        <f t="shared" si="35"/>
        <v/>
      </c>
      <c r="AZ213" s="127" t="str">
        <f t="shared" si="35"/>
        <v/>
      </c>
      <c r="BA213" s="127" t="str">
        <f t="shared" si="35"/>
        <v/>
      </c>
      <c r="BB213" s="127" t="str">
        <f t="shared" si="35"/>
        <v/>
      </c>
      <c r="BC213" s="127" t="str">
        <f t="shared" si="35"/>
        <v/>
      </c>
      <c r="BD213" s="127" t="str">
        <f t="shared" si="35"/>
        <v/>
      </c>
      <c r="BE213" s="127" t="str">
        <f t="shared" si="35"/>
        <v/>
      </c>
      <c r="BF213" s="127" t="str">
        <f t="shared" si="35"/>
        <v/>
      </c>
      <c r="BG213" s="127" t="str">
        <f t="shared" si="35"/>
        <v/>
      </c>
      <c r="BH213" s="127" t="str">
        <f t="shared" si="35"/>
        <v/>
      </c>
      <c r="BI213" s="127" t="str">
        <f t="shared" si="35"/>
        <v/>
      </c>
      <c r="BJ213" s="127" t="str">
        <f t="shared" si="35"/>
        <v/>
      </c>
      <c r="BK213" s="127" t="str">
        <f t="shared" si="35"/>
        <v/>
      </c>
      <c r="BL213" s="127" t="str">
        <f t="shared" si="35"/>
        <v/>
      </c>
      <c r="BM213" s="127" t="str">
        <f t="shared" si="35"/>
        <v/>
      </c>
      <c r="BN213" s="127" t="str">
        <f t="shared" si="35"/>
        <v/>
      </c>
      <c r="BO213" s="127" t="str">
        <f t="shared" si="35"/>
        <v/>
      </c>
      <c r="BP213" s="127" t="str">
        <f t="shared" si="35"/>
        <v/>
      </c>
      <c r="BQ213" s="127" t="str">
        <f t="shared" si="35"/>
        <v/>
      </c>
      <c r="BR213" s="127" t="str">
        <f t="shared" si="35"/>
        <v/>
      </c>
      <c r="BS213" s="127" t="str">
        <f t="shared" si="35"/>
        <v/>
      </c>
      <c r="BT213" s="127" t="str">
        <f t="shared" si="35"/>
        <v/>
      </c>
      <c r="BU213" s="127" t="str">
        <f t="shared" si="35"/>
        <v/>
      </c>
      <c r="BV213" s="127" t="str">
        <f t="shared" si="35"/>
        <v/>
      </c>
      <c r="BW213" s="127" t="str">
        <f t="shared" si="35"/>
        <v/>
      </c>
      <c r="BX213" s="127" t="str">
        <f t="shared" si="35"/>
        <v/>
      </c>
      <c r="BY213" s="127" t="str">
        <f t="shared" si="37"/>
        <v/>
      </c>
      <c r="BZ213" s="127" t="str">
        <f t="shared" si="37"/>
        <v/>
      </c>
      <c r="CA213" s="127" t="str">
        <f t="shared" si="37"/>
        <v/>
      </c>
      <c r="CB213" s="127" t="str">
        <f t="shared" si="37"/>
        <v/>
      </c>
      <c r="CC213" s="127" t="str">
        <f t="shared" si="37"/>
        <v/>
      </c>
      <c r="CD213" s="127" t="str">
        <f t="shared" si="37"/>
        <v/>
      </c>
      <c r="CE213" s="127" t="str">
        <f t="shared" si="37"/>
        <v/>
      </c>
      <c r="CF213" s="127" t="str">
        <f t="shared" si="37"/>
        <v/>
      </c>
      <c r="CG213" s="127" t="str">
        <f t="shared" si="37"/>
        <v/>
      </c>
      <c r="CH213" s="127" t="str">
        <f t="shared" si="37"/>
        <v/>
      </c>
      <c r="CI213" s="127" t="str">
        <f t="shared" si="37"/>
        <v/>
      </c>
      <c r="CJ213" s="127" t="str">
        <f t="shared" si="37"/>
        <v/>
      </c>
      <c r="CK213" s="127" t="str">
        <f t="shared" si="37"/>
        <v/>
      </c>
      <c r="CL213" s="127" t="str">
        <f t="shared" si="37"/>
        <v/>
      </c>
      <c r="CM213" s="127" t="str">
        <f t="shared" si="37"/>
        <v/>
      </c>
      <c r="CN213" s="127" t="str">
        <f t="shared" si="37"/>
        <v/>
      </c>
      <c r="CO213" s="127" t="str">
        <f t="shared" si="37"/>
        <v/>
      </c>
      <c r="CP213" s="127" t="str">
        <f t="shared" si="37"/>
        <v/>
      </c>
      <c r="CQ213" s="127" t="str">
        <f t="shared" si="37"/>
        <v/>
      </c>
      <c r="CR213" s="127" t="str">
        <f t="shared" si="37"/>
        <v/>
      </c>
      <c r="CS213" s="127" t="str">
        <f t="shared" si="37"/>
        <v/>
      </c>
      <c r="CT213" s="127" t="str">
        <f t="shared" si="37"/>
        <v/>
      </c>
      <c r="CU213" s="127" t="str">
        <f t="shared" si="37"/>
        <v/>
      </c>
      <c r="CV213" s="127" t="str">
        <f t="shared" si="37"/>
        <v/>
      </c>
      <c r="CW213" s="127" t="str">
        <f t="shared" si="37"/>
        <v/>
      </c>
      <c r="CX213" s="127" t="str">
        <f t="shared" si="37"/>
        <v/>
      </c>
      <c r="CY213" s="127" t="str">
        <f t="shared" si="37"/>
        <v/>
      </c>
      <c r="CZ213" s="127" t="str">
        <f t="shared" si="37"/>
        <v/>
      </c>
      <c r="DA213" s="127" t="str">
        <f t="shared" si="37"/>
        <v/>
      </c>
    </row>
    <row r="214" spans="1:105" x14ac:dyDescent="0.25">
      <c r="A214" s="170"/>
      <c r="B214" s="170"/>
      <c r="C214" s="170"/>
      <c r="D214" s="170"/>
      <c r="E214" s="170"/>
      <c r="F214" s="69"/>
      <c r="G214" s="69" t="str" cm="1">
        <f t="array" ref="G214">IF(COUNT(FIND({1,2,3,4,5,6,7,8,9,0},F214))&gt;0,VLOOKUP(F214,'[1]Metadata list'!$C$36:$H$514,{1,2,6},0),IF(F214&lt;&gt;"",INDEX('[1]Metadata list'!$C$36:$H$514,MATCH("*"&amp;F214&amp;"*",'[1]Metadata list'!$D$36:$D$514,0),{1,2,6}),""))</f>
        <v/>
      </c>
      <c r="H214" s="75"/>
      <c r="I214" s="75"/>
      <c r="J214" s="69"/>
      <c r="K214" s="69"/>
      <c r="L214" s="69"/>
      <c r="M214" s="127" t="str">
        <f t="shared" si="35"/>
        <v/>
      </c>
      <c r="N214" s="127" t="str">
        <f t="shared" si="35"/>
        <v/>
      </c>
      <c r="O214" s="127" t="str">
        <f t="shared" si="35"/>
        <v/>
      </c>
      <c r="P214" s="127" t="str">
        <f t="shared" si="35"/>
        <v/>
      </c>
      <c r="Q214" s="127" t="str">
        <f t="shared" si="35"/>
        <v/>
      </c>
      <c r="R214" s="127" t="str">
        <f t="shared" si="35"/>
        <v/>
      </c>
      <c r="S214" s="127" t="str">
        <f t="shared" si="35"/>
        <v/>
      </c>
      <c r="T214" s="127" t="str">
        <f t="shared" si="35"/>
        <v/>
      </c>
      <c r="U214" s="127" t="str">
        <f t="shared" si="35"/>
        <v/>
      </c>
      <c r="V214" s="127" t="str">
        <f t="shared" si="35"/>
        <v/>
      </c>
      <c r="W214" s="127" t="str">
        <f t="shared" si="35"/>
        <v/>
      </c>
      <c r="X214" s="127" t="str">
        <f t="shared" si="35"/>
        <v/>
      </c>
      <c r="Y214" s="127" t="str">
        <f t="shared" si="35"/>
        <v/>
      </c>
      <c r="Z214" s="127" t="str">
        <f t="shared" si="35"/>
        <v/>
      </c>
      <c r="AA214" s="127" t="str">
        <f t="shared" si="35"/>
        <v/>
      </c>
      <c r="AB214" s="127" t="str">
        <f t="shared" si="35"/>
        <v/>
      </c>
      <c r="AC214" s="127" t="str">
        <f t="shared" si="35"/>
        <v/>
      </c>
      <c r="AD214" s="127" t="str">
        <f t="shared" si="35"/>
        <v/>
      </c>
      <c r="AE214" s="127" t="str">
        <f t="shared" si="35"/>
        <v/>
      </c>
      <c r="AF214" s="127" t="str">
        <f t="shared" si="35"/>
        <v/>
      </c>
      <c r="AG214" s="127" t="str">
        <f t="shared" si="35"/>
        <v/>
      </c>
      <c r="AH214" s="127" t="str">
        <f t="shared" si="35"/>
        <v/>
      </c>
      <c r="AI214" s="127" t="str">
        <f t="shared" si="35"/>
        <v/>
      </c>
      <c r="AJ214" s="127" t="str">
        <f t="shared" si="35"/>
        <v/>
      </c>
      <c r="AK214" s="127" t="str">
        <f t="shared" si="35"/>
        <v/>
      </c>
      <c r="AL214" s="127" t="str">
        <f t="shared" si="35"/>
        <v/>
      </c>
      <c r="AM214" s="127" t="str">
        <f t="shared" si="35"/>
        <v/>
      </c>
      <c r="AN214" s="127" t="str">
        <f t="shared" si="35"/>
        <v/>
      </c>
      <c r="AO214" s="127" t="str">
        <f t="shared" si="35"/>
        <v/>
      </c>
      <c r="AP214" s="127" t="str">
        <f t="shared" si="35"/>
        <v/>
      </c>
      <c r="AQ214" s="127" t="str">
        <f t="shared" si="35"/>
        <v/>
      </c>
      <c r="AR214" s="127" t="str">
        <f t="shared" si="35"/>
        <v/>
      </c>
      <c r="AS214" s="127" t="str">
        <f t="shared" si="35"/>
        <v/>
      </c>
      <c r="AT214" s="127" t="str">
        <f t="shared" si="35"/>
        <v/>
      </c>
      <c r="AU214" s="127" t="str">
        <f t="shared" si="35"/>
        <v/>
      </c>
      <c r="AV214" s="127" t="str">
        <f t="shared" si="35"/>
        <v/>
      </c>
      <c r="AW214" s="127" t="str">
        <f t="shared" si="35"/>
        <v/>
      </c>
      <c r="AX214" s="127" t="str">
        <f t="shared" si="35"/>
        <v/>
      </c>
      <c r="AY214" s="127" t="str">
        <f t="shared" si="35"/>
        <v/>
      </c>
      <c r="AZ214" s="127" t="str">
        <f t="shared" si="35"/>
        <v/>
      </c>
      <c r="BA214" s="127" t="str">
        <f t="shared" si="35"/>
        <v/>
      </c>
      <c r="BB214" s="127" t="str">
        <f t="shared" si="35"/>
        <v/>
      </c>
      <c r="BC214" s="127" t="str">
        <f t="shared" si="35"/>
        <v/>
      </c>
      <c r="BD214" s="127" t="str">
        <f t="shared" si="35"/>
        <v/>
      </c>
      <c r="BE214" s="127" t="str">
        <f t="shared" si="35"/>
        <v/>
      </c>
      <c r="BF214" s="127" t="str">
        <f t="shared" si="35"/>
        <v/>
      </c>
      <c r="BG214" s="127" t="str">
        <f t="shared" si="35"/>
        <v/>
      </c>
      <c r="BH214" s="127" t="str">
        <f t="shared" si="35"/>
        <v/>
      </c>
      <c r="BI214" s="127" t="str">
        <f t="shared" si="35"/>
        <v/>
      </c>
      <c r="BJ214" s="127" t="str">
        <f t="shared" si="35"/>
        <v/>
      </c>
      <c r="BK214" s="127" t="str">
        <f t="shared" si="35"/>
        <v/>
      </c>
      <c r="BL214" s="127" t="str">
        <f t="shared" si="35"/>
        <v/>
      </c>
      <c r="BM214" s="127" t="str">
        <f t="shared" si="35"/>
        <v/>
      </c>
      <c r="BN214" s="127" t="str">
        <f t="shared" si="35"/>
        <v/>
      </c>
      <c r="BO214" s="127" t="str">
        <f t="shared" si="35"/>
        <v/>
      </c>
      <c r="BP214" s="127" t="str">
        <f t="shared" si="35"/>
        <v/>
      </c>
      <c r="BQ214" s="127" t="str">
        <f t="shared" si="35"/>
        <v/>
      </c>
      <c r="BR214" s="127" t="str">
        <f t="shared" si="35"/>
        <v/>
      </c>
      <c r="BS214" s="127" t="str">
        <f t="shared" si="35"/>
        <v/>
      </c>
      <c r="BT214" s="127" t="str">
        <f t="shared" si="35"/>
        <v/>
      </c>
      <c r="BU214" s="127" t="str">
        <f t="shared" si="35"/>
        <v/>
      </c>
      <c r="BV214" s="127" t="str">
        <f t="shared" si="35"/>
        <v/>
      </c>
      <c r="BW214" s="127" t="str">
        <f t="shared" si="35"/>
        <v/>
      </c>
      <c r="BX214" s="127" t="str">
        <f t="shared" ref="BX214" si="38">IF(BX141&lt;&gt;"",IF(AND(BX$159&lt;&gt;"",BX$160&lt;&gt;""),BX141*BX$159*BX$160,IF(BX$159&lt;&gt;"",BX141*BX$159,IF(BX$160&lt;&gt;"",BX141*BX$160,BX141))),"")</f>
        <v/>
      </c>
      <c r="BY214" s="127" t="str">
        <f t="shared" si="37"/>
        <v/>
      </c>
      <c r="BZ214" s="127" t="str">
        <f t="shared" si="37"/>
        <v/>
      </c>
      <c r="CA214" s="127" t="str">
        <f t="shared" si="37"/>
        <v/>
      </c>
      <c r="CB214" s="127" t="str">
        <f t="shared" si="37"/>
        <v/>
      </c>
      <c r="CC214" s="127" t="str">
        <f t="shared" si="37"/>
        <v/>
      </c>
      <c r="CD214" s="127" t="str">
        <f t="shared" si="37"/>
        <v/>
      </c>
      <c r="CE214" s="127" t="str">
        <f t="shared" si="37"/>
        <v/>
      </c>
      <c r="CF214" s="127" t="str">
        <f t="shared" si="37"/>
        <v/>
      </c>
      <c r="CG214" s="127" t="str">
        <f t="shared" si="37"/>
        <v/>
      </c>
      <c r="CH214" s="127" t="str">
        <f t="shared" si="37"/>
        <v/>
      </c>
      <c r="CI214" s="127" t="str">
        <f t="shared" si="37"/>
        <v/>
      </c>
      <c r="CJ214" s="127" t="str">
        <f t="shared" si="37"/>
        <v/>
      </c>
      <c r="CK214" s="127" t="str">
        <f t="shared" si="37"/>
        <v/>
      </c>
      <c r="CL214" s="127" t="str">
        <f t="shared" si="37"/>
        <v/>
      </c>
      <c r="CM214" s="127" t="str">
        <f t="shared" si="37"/>
        <v/>
      </c>
      <c r="CN214" s="127" t="str">
        <f t="shared" si="37"/>
        <v/>
      </c>
      <c r="CO214" s="127" t="str">
        <f t="shared" si="37"/>
        <v/>
      </c>
      <c r="CP214" s="127" t="str">
        <f t="shared" si="37"/>
        <v/>
      </c>
      <c r="CQ214" s="127" t="str">
        <f t="shared" si="37"/>
        <v/>
      </c>
      <c r="CR214" s="127" t="str">
        <f t="shared" si="37"/>
        <v/>
      </c>
      <c r="CS214" s="127" t="str">
        <f t="shared" si="37"/>
        <v/>
      </c>
      <c r="CT214" s="127" t="str">
        <f t="shared" si="37"/>
        <v/>
      </c>
      <c r="CU214" s="127" t="str">
        <f t="shared" si="37"/>
        <v/>
      </c>
      <c r="CV214" s="127" t="str">
        <f t="shared" si="37"/>
        <v/>
      </c>
      <c r="CW214" s="127" t="str">
        <f t="shared" si="37"/>
        <v/>
      </c>
      <c r="CX214" s="127" t="str">
        <f t="shared" si="37"/>
        <v/>
      </c>
      <c r="CY214" s="127" t="str">
        <f t="shared" si="37"/>
        <v/>
      </c>
      <c r="CZ214" s="127" t="str">
        <f t="shared" si="37"/>
        <v/>
      </c>
      <c r="DA214" s="127" t="str">
        <f t="shared" si="37"/>
        <v/>
      </c>
    </row>
    <row r="215" spans="1:105" x14ac:dyDescent="0.25">
      <c r="A215" s="170"/>
      <c r="B215" s="170"/>
      <c r="C215" s="170"/>
      <c r="D215" s="170"/>
      <c r="E215" s="170"/>
      <c r="F215" s="69"/>
      <c r="G215" s="69" t="str" cm="1">
        <f t="array" ref="G215">IF(COUNT(FIND({1,2,3,4,5,6,7,8,9,0},F215))&gt;0,VLOOKUP(F215,'[1]Metadata list'!$C$36:$H$514,{1,2,6},0),IF(F215&lt;&gt;"",INDEX('[1]Metadata list'!$C$36:$H$514,MATCH("*"&amp;F215&amp;"*",'[1]Metadata list'!$D$36:$D$514,0),{1,2,6}),""))</f>
        <v/>
      </c>
      <c r="H215" s="75"/>
      <c r="I215" s="75"/>
      <c r="J215" s="69"/>
      <c r="K215" s="69"/>
      <c r="L215" s="69"/>
      <c r="M215" s="127" t="str">
        <f t="shared" ref="M215:BX218" si="39">IF(M142&lt;&gt;"",IF(AND(M$159&lt;&gt;"",M$160&lt;&gt;""),M142*M$159*M$160,IF(M$159&lt;&gt;"",M142*M$159,IF(M$160&lt;&gt;"",M142*M$160,M142))),"")</f>
        <v/>
      </c>
      <c r="N215" s="127" t="str">
        <f t="shared" si="39"/>
        <v/>
      </c>
      <c r="O215" s="127" t="str">
        <f t="shared" si="39"/>
        <v/>
      </c>
      <c r="P215" s="127" t="str">
        <f t="shared" si="39"/>
        <v/>
      </c>
      <c r="Q215" s="127" t="str">
        <f t="shared" si="39"/>
        <v/>
      </c>
      <c r="R215" s="127" t="str">
        <f t="shared" si="39"/>
        <v/>
      </c>
      <c r="S215" s="127" t="str">
        <f t="shared" si="39"/>
        <v/>
      </c>
      <c r="T215" s="127" t="str">
        <f t="shared" si="39"/>
        <v/>
      </c>
      <c r="U215" s="127" t="str">
        <f t="shared" si="39"/>
        <v/>
      </c>
      <c r="V215" s="127" t="str">
        <f t="shared" si="39"/>
        <v/>
      </c>
      <c r="W215" s="127" t="str">
        <f t="shared" si="39"/>
        <v/>
      </c>
      <c r="X215" s="127" t="str">
        <f t="shared" si="39"/>
        <v/>
      </c>
      <c r="Y215" s="127" t="str">
        <f t="shared" si="39"/>
        <v/>
      </c>
      <c r="Z215" s="127" t="str">
        <f t="shared" si="39"/>
        <v/>
      </c>
      <c r="AA215" s="127" t="str">
        <f t="shared" si="39"/>
        <v/>
      </c>
      <c r="AB215" s="127" t="str">
        <f t="shared" si="39"/>
        <v/>
      </c>
      <c r="AC215" s="127" t="str">
        <f t="shared" si="39"/>
        <v/>
      </c>
      <c r="AD215" s="127" t="str">
        <f t="shared" si="39"/>
        <v/>
      </c>
      <c r="AE215" s="127" t="str">
        <f t="shared" si="39"/>
        <v/>
      </c>
      <c r="AF215" s="127" t="str">
        <f t="shared" si="39"/>
        <v/>
      </c>
      <c r="AG215" s="127" t="str">
        <f t="shared" si="39"/>
        <v/>
      </c>
      <c r="AH215" s="127" t="str">
        <f t="shared" si="39"/>
        <v/>
      </c>
      <c r="AI215" s="127" t="str">
        <f t="shared" si="39"/>
        <v/>
      </c>
      <c r="AJ215" s="127" t="str">
        <f t="shared" si="39"/>
        <v/>
      </c>
      <c r="AK215" s="127" t="str">
        <f t="shared" si="39"/>
        <v/>
      </c>
      <c r="AL215" s="127" t="str">
        <f t="shared" si="39"/>
        <v/>
      </c>
      <c r="AM215" s="127" t="str">
        <f t="shared" si="39"/>
        <v/>
      </c>
      <c r="AN215" s="127" t="str">
        <f t="shared" si="39"/>
        <v/>
      </c>
      <c r="AO215" s="127" t="str">
        <f t="shared" si="39"/>
        <v/>
      </c>
      <c r="AP215" s="127" t="str">
        <f t="shared" si="39"/>
        <v/>
      </c>
      <c r="AQ215" s="127" t="str">
        <f t="shared" si="39"/>
        <v/>
      </c>
      <c r="AR215" s="127" t="str">
        <f t="shared" si="39"/>
        <v/>
      </c>
      <c r="AS215" s="127" t="str">
        <f t="shared" si="39"/>
        <v/>
      </c>
      <c r="AT215" s="127" t="str">
        <f t="shared" si="39"/>
        <v/>
      </c>
      <c r="AU215" s="127" t="str">
        <f t="shared" si="39"/>
        <v/>
      </c>
      <c r="AV215" s="127" t="str">
        <f t="shared" si="39"/>
        <v/>
      </c>
      <c r="AW215" s="127" t="str">
        <f t="shared" si="39"/>
        <v/>
      </c>
      <c r="AX215" s="127" t="str">
        <f t="shared" si="39"/>
        <v/>
      </c>
      <c r="AY215" s="127" t="str">
        <f t="shared" si="39"/>
        <v/>
      </c>
      <c r="AZ215" s="127" t="str">
        <f t="shared" si="39"/>
        <v/>
      </c>
      <c r="BA215" s="127" t="str">
        <f t="shared" si="39"/>
        <v/>
      </c>
      <c r="BB215" s="127" t="str">
        <f t="shared" si="39"/>
        <v/>
      </c>
      <c r="BC215" s="127" t="str">
        <f t="shared" si="39"/>
        <v/>
      </c>
      <c r="BD215" s="127" t="str">
        <f t="shared" si="39"/>
        <v/>
      </c>
      <c r="BE215" s="127" t="str">
        <f t="shared" si="39"/>
        <v/>
      </c>
      <c r="BF215" s="127" t="str">
        <f t="shared" si="39"/>
        <v/>
      </c>
      <c r="BG215" s="127" t="str">
        <f t="shared" si="39"/>
        <v/>
      </c>
      <c r="BH215" s="127" t="str">
        <f t="shared" si="39"/>
        <v/>
      </c>
      <c r="BI215" s="127" t="str">
        <f t="shared" si="39"/>
        <v/>
      </c>
      <c r="BJ215" s="127" t="str">
        <f t="shared" si="39"/>
        <v/>
      </c>
      <c r="BK215" s="127" t="str">
        <f t="shared" si="39"/>
        <v/>
      </c>
      <c r="BL215" s="127" t="str">
        <f t="shared" si="39"/>
        <v/>
      </c>
      <c r="BM215" s="127" t="str">
        <f t="shared" si="39"/>
        <v/>
      </c>
      <c r="BN215" s="127" t="str">
        <f t="shared" si="39"/>
        <v/>
      </c>
      <c r="BO215" s="127" t="str">
        <f t="shared" si="39"/>
        <v/>
      </c>
      <c r="BP215" s="127" t="str">
        <f t="shared" si="39"/>
        <v/>
      </c>
      <c r="BQ215" s="127" t="str">
        <f t="shared" si="39"/>
        <v/>
      </c>
      <c r="BR215" s="127" t="str">
        <f t="shared" si="39"/>
        <v/>
      </c>
      <c r="BS215" s="127" t="str">
        <f t="shared" si="39"/>
        <v/>
      </c>
      <c r="BT215" s="127" t="str">
        <f t="shared" si="39"/>
        <v/>
      </c>
      <c r="BU215" s="127" t="str">
        <f t="shared" si="39"/>
        <v/>
      </c>
      <c r="BV215" s="127" t="str">
        <f t="shared" si="39"/>
        <v/>
      </c>
      <c r="BW215" s="127" t="str">
        <f t="shared" si="39"/>
        <v/>
      </c>
      <c r="BX215" s="127" t="str">
        <f t="shared" si="39"/>
        <v/>
      </c>
      <c r="BY215" s="127" t="str">
        <f t="shared" si="37"/>
        <v/>
      </c>
      <c r="BZ215" s="127" t="str">
        <f t="shared" si="37"/>
        <v/>
      </c>
      <c r="CA215" s="127" t="str">
        <f t="shared" si="37"/>
        <v/>
      </c>
      <c r="CB215" s="127" t="str">
        <f t="shared" si="37"/>
        <v/>
      </c>
      <c r="CC215" s="127" t="str">
        <f t="shared" si="37"/>
        <v/>
      </c>
      <c r="CD215" s="127" t="str">
        <f t="shared" si="37"/>
        <v/>
      </c>
      <c r="CE215" s="127" t="str">
        <f t="shared" si="37"/>
        <v/>
      </c>
      <c r="CF215" s="127" t="str">
        <f t="shared" si="37"/>
        <v/>
      </c>
      <c r="CG215" s="127" t="str">
        <f t="shared" si="37"/>
        <v/>
      </c>
      <c r="CH215" s="127" t="str">
        <f t="shared" si="37"/>
        <v/>
      </c>
      <c r="CI215" s="127" t="str">
        <f t="shared" si="37"/>
        <v/>
      </c>
      <c r="CJ215" s="127" t="str">
        <f t="shared" si="37"/>
        <v/>
      </c>
      <c r="CK215" s="127" t="str">
        <f t="shared" si="37"/>
        <v/>
      </c>
      <c r="CL215" s="127" t="str">
        <f t="shared" si="37"/>
        <v/>
      </c>
      <c r="CM215" s="127" t="str">
        <f t="shared" si="37"/>
        <v/>
      </c>
      <c r="CN215" s="127" t="str">
        <f t="shared" si="37"/>
        <v/>
      </c>
      <c r="CO215" s="127" t="str">
        <f t="shared" si="37"/>
        <v/>
      </c>
      <c r="CP215" s="127" t="str">
        <f t="shared" si="37"/>
        <v/>
      </c>
      <c r="CQ215" s="127" t="str">
        <f t="shared" si="37"/>
        <v/>
      </c>
      <c r="CR215" s="127" t="str">
        <f t="shared" si="37"/>
        <v/>
      </c>
      <c r="CS215" s="127" t="str">
        <f t="shared" si="37"/>
        <v/>
      </c>
      <c r="CT215" s="127" t="str">
        <f t="shared" si="37"/>
        <v/>
      </c>
      <c r="CU215" s="127" t="str">
        <f t="shared" si="37"/>
        <v/>
      </c>
      <c r="CV215" s="127" t="str">
        <f t="shared" si="37"/>
        <v/>
      </c>
      <c r="CW215" s="127" t="str">
        <f t="shared" si="37"/>
        <v/>
      </c>
      <c r="CX215" s="127" t="str">
        <f t="shared" si="37"/>
        <v/>
      </c>
      <c r="CY215" s="127" t="str">
        <f t="shared" si="37"/>
        <v/>
      </c>
      <c r="CZ215" s="127" t="str">
        <f t="shared" si="37"/>
        <v/>
      </c>
      <c r="DA215" s="127" t="str">
        <f t="shared" si="37"/>
        <v/>
      </c>
    </row>
    <row r="216" spans="1:105" x14ac:dyDescent="0.25">
      <c r="A216" s="170"/>
      <c r="B216" s="170"/>
      <c r="C216" s="170"/>
      <c r="D216" s="170"/>
      <c r="E216" s="170"/>
      <c r="F216" s="69"/>
      <c r="G216" s="69" t="str" cm="1">
        <f t="array" ref="G216">IF(COUNT(FIND({1,2,3,4,5,6,7,8,9,0},F216))&gt;0,VLOOKUP(F216,'[1]Metadata list'!$C$36:$H$514,{1,2,6},0),IF(F216&lt;&gt;"",INDEX('[1]Metadata list'!$C$36:$H$514,MATCH("*"&amp;F216&amp;"*",'[1]Metadata list'!$D$36:$D$514,0),{1,2,6}),""))</f>
        <v/>
      </c>
      <c r="H216" s="75"/>
      <c r="I216" s="75"/>
      <c r="J216" s="69"/>
      <c r="K216" s="69"/>
      <c r="L216" s="69"/>
      <c r="M216" s="127" t="str">
        <f t="shared" si="39"/>
        <v/>
      </c>
      <c r="N216" s="127" t="str">
        <f t="shared" si="39"/>
        <v/>
      </c>
      <c r="O216" s="127" t="str">
        <f t="shared" si="39"/>
        <v/>
      </c>
      <c r="P216" s="127" t="str">
        <f t="shared" si="39"/>
        <v/>
      </c>
      <c r="Q216" s="127" t="str">
        <f t="shared" si="39"/>
        <v/>
      </c>
      <c r="R216" s="127" t="str">
        <f t="shared" si="39"/>
        <v/>
      </c>
      <c r="S216" s="127" t="str">
        <f t="shared" si="39"/>
        <v/>
      </c>
      <c r="T216" s="127" t="str">
        <f t="shared" si="39"/>
        <v/>
      </c>
      <c r="U216" s="127" t="str">
        <f t="shared" si="39"/>
        <v/>
      </c>
      <c r="V216" s="127" t="str">
        <f t="shared" si="39"/>
        <v/>
      </c>
      <c r="W216" s="127" t="str">
        <f t="shared" si="39"/>
        <v/>
      </c>
      <c r="X216" s="127" t="str">
        <f t="shared" si="39"/>
        <v/>
      </c>
      <c r="Y216" s="127" t="str">
        <f t="shared" si="39"/>
        <v/>
      </c>
      <c r="Z216" s="127" t="str">
        <f t="shared" si="39"/>
        <v/>
      </c>
      <c r="AA216" s="127" t="str">
        <f t="shared" si="39"/>
        <v/>
      </c>
      <c r="AB216" s="127" t="str">
        <f t="shared" si="39"/>
        <v/>
      </c>
      <c r="AC216" s="127" t="str">
        <f t="shared" si="39"/>
        <v/>
      </c>
      <c r="AD216" s="127" t="str">
        <f t="shared" si="39"/>
        <v/>
      </c>
      <c r="AE216" s="127" t="str">
        <f t="shared" si="39"/>
        <v/>
      </c>
      <c r="AF216" s="127" t="str">
        <f t="shared" si="39"/>
        <v/>
      </c>
      <c r="AG216" s="127" t="str">
        <f t="shared" si="39"/>
        <v/>
      </c>
      <c r="AH216" s="127" t="str">
        <f t="shared" si="39"/>
        <v/>
      </c>
      <c r="AI216" s="127" t="str">
        <f t="shared" si="39"/>
        <v/>
      </c>
      <c r="AJ216" s="127" t="str">
        <f t="shared" si="39"/>
        <v/>
      </c>
      <c r="AK216" s="127" t="str">
        <f t="shared" si="39"/>
        <v/>
      </c>
      <c r="AL216" s="127" t="str">
        <f t="shared" si="39"/>
        <v/>
      </c>
      <c r="AM216" s="127" t="str">
        <f t="shared" si="39"/>
        <v/>
      </c>
      <c r="AN216" s="127" t="str">
        <f t="shared" si="39"/>
        <v/>
      </c>
      <c r="AO216" s="127" t="str">
        <f t="shared" si="39"/>
        <v/>
      </c>
      <c r="AP216" s="127" t="str">
        <f t="shared" si="39"/>
        <v/>
      </c>
      <c r="AQ216" s="127" t="str">
        <f t="shared" si="39"/>
        <v/>
      </c>
      <c r="AR216" s="127" t="str">
        <f t="shared" si="39"/>
        <v/>
      </c>
      <c r="AS216" s="127" t="str">
        <f t="shared" si="39"/>
        <v/>
      </c>
      <c r="AT216" s="127" t="str">
        <f t="shared" si="39"/>
        <v/>
      </c>
      <c r="AU216" s="127" t="str">
        <f t="shared" si="39"/>
        <v/>
      </c>
      <c r="AV216" s="127" t="str">
        <f t="shared" si="39"/>
        <v/>
      </c>
      <c r="AW216" s="127" t="str">
        <f t="shared" si="39"/>
        <v/>
      </c>
      <c r="AX216" s="127" t="str">
        <f t="shared" si="39"/>
        <v/>
      </c>
      <c r="AY216" s="127" t="str">
        <f t="shared" si="39"/>
        <v/>
      </c>
      <c r="AZ216" s="127" t="str">
        <f t="shared" si="39"/>
        <v/>
      </c>
      <c r="BA216" s="127" t="str">
        <f t="shared" si="39"/>
        <v/>
      </c>
      <c r="BB216" s="127" t="str">
        <f t="shared" si="39"/>
        <v/>
      </c>
      <c r="BC216" s="127" t="str">
        <f t="shared" si="39"/>
        <v/>
      </c>
      <c r="BD216" s="127" t="str">
        <f t="shared" si="39"/>
        <v/>
      </c>
      <c r="BE216" s="127" t="str">
        <f t="shared" si="39"/>
        <v/>
      </c>
      <c r="BF216" s="127" t="str">
        <f t="shared" si="39"/>
        <v/>
      </c>
      <c r="BG216" s="127" t="str">
        <f t="shared" si="39"/>
        <v/>
      </c>
      <c r="BH216" s="127" t="str">
        <f t="shared" si="39"/>
        <v/>
      </c>
      <c r="BI216" s="127" t="str">
        <f t="shared" si="39"/>
        <v/>
      </c>
      <c r="BJ216" s="127" t="str">
        <f t="shared" si="39"/>
        <v/>
      </c>
      <c r="BK216" s="127" t="str">
        <f t="shared" si="39"/>
        <v/>
      </c>
      <c r="BL216" s="127" t="str">
        <f t="shared" si="39"/>
        <v/>
      </c>
      <c r="BM216" s="127" t="str">
        <f t="shared" si="39"/>
        <v/>
      </c>
      <c r="BN216" s="127" t="str">
        <f t="shared" si="39"/>
        <v/>
      </c>
      <c r="BO216" s="127" t="str">
        <f t="shared" si="39"/>
        <v/>
      </c>
      <c r="BP216" s="127" t="str">
        <f t="shared" si="39"/>
        <v/>
      </c>
      <c r="BQ216" s="127" t="str">
        <f t="shared" si="39"/>
        <v/>
      </c>
      <c r="BR216" s="127" t="str">
        <f t="shared" si="39"/>
        <v/>
      </c>
      <c r="BS216" s="127" t="str">
        <f t="shared" si="39"/>
        <v/>
      </c>
      <c r="BT216" s="127" t="str">
        <f t="shared" si="39"/>
        <v/>
      </c>
      <c r="BU216" s="127" t="str">
        <f t="shared" si="39"/>
        <v/>
      </c>
      <c r="BV216" s="127" t="str">
        <f t="shared" si="39"/>
        <v/>
      </c>
      <c r="BW216" s="127" t="str">
        <f t="shared" si="39"/>
        <v/>
      </c>
      <c r="BX216" s="127" t="str">
        <f t="shared" si="39"/>
        <v/>
      </c>
      <c r="BY216" s="127" t="str">
        <f t="shared" si="37"/>
        <v/>
      </c>
      <c r="BZ216" s="127" t="str">
        <f t="shared" si="37"/>
        <v/>
      </c>
      <c r="CA216" s="127" t="str">
        <f t="shared" si="37"/>
        <v/>
      </c>
      <c r="CB216" s="127" t="str">
        <f t="shared" si="37"/>
        <v/>
      </c>
      <c r="CC216" s="127" t="str">
        <f t="shared" si="37"/>
        <v/>
      </c>
      <c r="CD216" s="127" t="str">
        <f t="shared" si="37"/>
        <v/>
      </c>
      <c r="CE216" s="127" t="str">
        <f t="shared" si="37"/>
        <v/>
      </c>
      <c r="CF216" s="127" t="str">
        <f t="shared" si="37"/>
        <v/>
      </c>
      <c r="CG216" s="127" t="str">
        <f t="shared" si="37"/>
        <v/>
      </c>
      <c r="CH216" s="127" t="str">
        <f t="shared" si="37"/>
        <v/>
      </c>
      <c r="CI216" s="127" t="str">
        <f t="shared" si="37"/>
        <v/>
      </c>
      <c r="CJ216" s="127" t="str">
        <f t="shared" si="37"/>
        <v/>
      </c>
      <c r="CK216" s="127" t="str">
        <f t="shared" si="37"/>
        <v/>
      </c>
      <c r="CL216" s="127" t="str">
        <f t="shared" si="37"/>
        <v/>
      </c>
      <c r="CM216" s="127" t="str">
        <f t="shared" si="37"/>
        <v/>
      </c>
      <c r="CN216" s="127" t="str">
        <f t="shared" si="37"/>
        <v/>
      </c>
      <c r="CO216" s="127" t="str">
        <f t="shared" si="37"/>
        <v/>
      </c>
      <c r="CP216" s="127" t="str">
        <f t="shared" si="37"/>
        <v/>
      </c>
      <c r="CQ216" s="127" t="str">
        <f t="shared" si="37"/>
        <v/>
      </c>
      <c r="CR216" s="127" t="str">
        <f t="shared" si="37"/>
        <v/>
      </c>
      <c r="CS216" s="127" t="str">
        <f t="shared" si="37"/>
        <v/>
      </c>
      <c r="CT216" s="127" t="str">
        <f t="shared" si="37"/>
        <v/>
      </c>
      <c r="CU216" s="127" t="str">
        <f t="shared" si="37"/>
        <v/>
      </c>
      <c r="CV216" s="127" t="str">
        <f t="shared" si="37"/>
        <v/>
      </c>
      <c r="CW216" s="127" t="str">
        <f t="shared" si="37"/>
        <v/>
      </c>
      <c r="CX216" s="127" t="str">
        <f t="shared" si="37"/>
        <v/>
      </c>
      <c r="CY216" s="127" t="str">
        <f t="shared" si="37"/>
        <v/>
      </c>
      <c r="CZ216" s="127" t="str">
        <f t="shared" si="37"/>
        <v/>
      </c>
      <c r="DA216" s="127" t="str">
        <f t="shared" si="37"/>
        <v/>
      </c>
    </row>
    <row r="217" spans="1:105" x14ac:dyDescent="0.25">
      <c r="A217" s="170"/>
      <c r="B217" s="170"/>
      <c r="C217" s="170"/>
      <c r="D217" s="170"/>
      <c r="E217" s="170"/>
      <c r="F217" s="69"/>
      <c r="G217" s="69" t="str" cm="1">
        <f t="array" ref="G217">IF(COUNT(FIND({1,2,3,4,5,6,7,8,9,0},F217))&gt;0,VLOOKUP(F217,'[1]Metadata list'!$C$36:$H$514,{1,2,6},0),IF(F217&lt;&gt;"",INDEX('[1]Metadata list'!$C$36:$H$514,MATCH("*"&amp;F217&amp;"*",'[1]Metadata list'!$D$36:$D$514,0),{1,2,6}),""))</f>
        <v/>
      </c>
      <c r="H217" s="75"/>
      <c r="I217" s="75"/>
      <c r="J217" s="69"/>
      <c r="K217" s="69"/>
      <c r="L217" s="69"/>
      <c r="M217" s="127" t="str">
        <f t="shared" si="39"/>
        <v/>
      </c>
      <c r="N217" s="127" t="str">
        <f t="shared" si="39"/>
        <v/>
      </c>
      <c r="O217" s="127" t="str">
        <f t="shared" si="39"/>
        <v/>
      </c>
      <c r="P217" s="127" t="str">
        <f t="shared" si="39"/>
        <v/>
      </c>
      <c r="Q217" s="127" t="str">
        <f t="shared" si="39"/>
        <v/>
      </c>
      <c r="R217" s="127" t="str">
        <f t="shared" si="39"/>
        <v/>
      </c>
      <c r="S217" s="127" t="str">
        <f t="shared" si="39"/>
        <v/>
      </c>
      <c r="T217" s="127" t="str">
        <f t="shared" si="39"/>
        <v/>
      </c>
      <c r="U217" s="127" t="str">
        <f t="shared" si="39"/>
        <v/>
      </c>
      <c r="V217" s="127" t="str">
        <f t="shared" si="39"/>
        <v/>
      </c>
      <c r="W217" s="127" t="str">
        <f t="shared" si="39"/>
        <v/>
      </c>
      <c r="X217" s="127" t="str">
        <f t="shared" si="39"/>
        <v/>
      </c>
      <c r="Y217" s="127" t="str">
        <f t="shared" si="39"/>
        <v/>
      </c>
      <c r="Z217" s="127" t="str">
        <f t="shared" si="39"/>
        <v/>
      </c>
      <c r="AA217" s="127" t="str">
        <f t="shared" si="39"/>
        <v/>
      </c>
      <c r="AB217" s="127" t="str">
        <f t="shared" si="39"/>
        <v/>
      </c>
      <c r="AC217" s="127" t="str">
        <f t="shared" si="39"/>
        <v/>
      </c>
      <c r="AD217" s="127" t="str">
        <f t="shared" si="39"/>
        <v/>
      </c>
      <c r="AE217" s="127" t="str">
        <f t="shared" si="39"/>
        <v/>
      </c>
      <c r="AF217" s="127" t="str">
        <f t="shared" si="39"/>
        <v/>
      </c>
      <c r="AG217" s="127" t="str">
        <f t="shared" si="39"/>
        <v/>
      </c>
      <c r="AH217" s="127" t="str">
        <f t="shared" si="39"/>
        <v/>
      </c>
      <c r="AI217" s="127" t="str">
        <f t="shared" si="39"/>
        <v/>
      </c>
      <c r="AJ217" s="127" t="str">
        <f t="shared" si="39"/>
        <v/>
      </c>
      <c r="AK217" s="127" t="str">
        <f t="shared" si="39"/>
        <v/>
      </c>
      <c r="AL217" s="127" t="str">
        <f t="shared" si="39"/>
        <v/>
      </c>
      <c r="AM217" s="127" t="str">
        <f t="shared" si="39"/>
        <v/>
      </c>
      <c r="AN217" s="127" t="str">
        <f t="shared" si="39"/>
        <v/>
      </c>
      <c r="AO217" s="127" t="str">
        <f t="shared" si="39"/>
        <v/>
      </c>
      <c r="AP217" s="127" t="str">
        <f t="shared" si="39"/>
        <v/>
      </c>
      <c r="AQ217" s="127" t="str">
        <f t="shared" si="39"/>
        <v/>
      </c>
      <c r="AR217" s="127" t="str">
        <f t="shared" si="39"/>
        <v/>
      </c>
      <c r="AS217" s="127" t="str">
        <f t="shared" si="39"/>
        <v/>
      </c>
      <c r="AT217" s="127" t="str">
        <f t="shared" si="39"/>
        <v/>
      </c>
      <c r="AU217" s="127" t="str">
        <f t="shared" si="39"/>
        <v/>
      </c>
      <c r="AV217" s="127" t="str">
        <f t="shared" si="39"/>
        <v/>
      </c>
      <c r="AW217" s="127" t="str">
        <f t="shared" si="39"/>
        <v/>
      </c>
      <c r="AX217" s="127" t="str">
        <f t="shared" si="39"/>
        <v/>
      </c>
      <c r="AY217" s="127" t="str">
        <f t="shared" si="39"/>
        <v/>
      </c>
      <c r="AZ217" s="127" t="str">
        <f t="shared" si="39"/>
        <v/>
      </c>
      <c r="BA217" s="127" t="str">
        <f t="shared" si="39"/>
        <v/>
      </c>
      <c r="BB217" s="127" t="str">
        <f t="shared" si="39"/>
        <v/>
      </c>
      <c r="BC217" s="127" t="str">
        <f t="shared" si="39"/>
        <v/>
      </c>
      <c r="BD217" s="127" t="str">
        <f t="shared" si="39"/>
        <v/>
      </c>
      <c r="BE217" s="127" t="str">
        <f t="shared" si="39"/>
        <v/>
      </c>
      <c r="BF217" s="127" t="str">
        <f t="shared" si="39"/>
        <v/>
      </c>
      <c r="BG217" s="127" t="str">
        <f t="shared" si="39"/>
        <v/>
      </c>
      <c r="BH217" s="127" t="str">
        <f t="shared" si="39"/>
        <v/>
      </c>
      <c r="BI217" s="127" t="str">
        <f t="shared" si="39"/>
        <v/>
      </c>
      <c r="BJ217" s="127" t="str">
        <f t="shared" si="39"/>
        <v/>
      </c>
      <c r="BK217" s="127" t="str">
        <f t="shared" si="39"/>
        <v/>
      </c>
      <c r="BL217" s="127" t="str">
        <f t="shared" si="39"/>
        <v/>
      </c>
      <c r="BM217" s="127" t="str">
        <f t="shared" si="39"/>
        <v/>
      </c>
      <c r="BN217" s="127" t="str">
        <f t="shared" si="39"/>
        <v/>
      </c>
      <c r="BO217" s="127" t="str">
        <f t="shared" si="39"/>
        <v/>
      </c>
      <c r="BP217" s="127" t="str">
        <f t="shared" si="39"/>
        <v/>
      </c>
      <c r="BQ217" s="127" t="str">
        <f t="shared" si="39"/>
        <v/>
      </c>
      <c r="BR217" s="127" t="str">
        <f t="shared" si="39"/>
        <v/>
      </c>
      <c r="BS217" s="127" t="str">
        <f t="shared" si="39"/>
        <v/>
      </c>
      <c r="BT217" s="127" t="str">
        <f t="shared" si="39"/>
        <v/>
      </c>
      <c r="BU217" s="127" t="str">
        <f t="shared" si="39"/>
        <v/>
      </c>
      <c r="BV217" s="127" t="str">
        <f t="shared" si="39"/>
        <v/>
      </c>
      <c r="BW217" s="127" t="str">
        <f t="shared" si="39"/>
        <v/>
      </c>
      <c r="BX217" s="127" t="str">
        <f t="shared" si="39"/>
        <v/>
      </c>
      <c r="BY217" s="127" t="str">
        <f t="shared" si="37"/>
        <v/>
      </c>
      <c r="BZ217" s="127" t="str">
        <f t="shared" si="37"/>
        <v/>
      </c>
      <c r="CA217" s="127" t="str">
        <f t="shared" si="37"/>
        <v/>
      </c>
      <c r="CB217" s="127" t="str">
        <f t="shared" si="37"/>
        <v/>
      </c>
      <c r="CC217" s="127" t="str">
        <f t="shared" si="37"/>
        <v/>
      </c>
      <c r="CD217" s="127" t="str">
        <f t="shared" si="37"/>
        <v/>
      </c>
      <c r="CE217" s="127" t="str">
        <f t="shared" si="37"/>
        <v/>
      </c>
      <c r="CF217" s="127" t="str">
        <f t="shared" si="37"/>
        <v/>
      </c>
      <c r="CG217" s="127" t="str">
        <f t="shared" si="37"/>
        <v/>
      </c>
      <c r="CH217" s="127" t="str">
        <f t="shared" si="37"/>
        <v/>
      </c>
      <c r="CI217" s="127" t="str">
        <f t="shared" si="37"/>
        <v/>
      </c>
      <c r="CJ217" s="127" t="str">
        <f t="shared" si="37"/>
        <v/>
      </c>
      <c r="CK217" s="127" t="str">
        <f t="shared" si="37"/>
        <v/>
      </c>
      <c r="CL217" s="127" t="str">
        <f t="shared" si="37"/>
        <v/>
      </c>
      <c r="CM217" s="127" t="str">
        <f t="shared" si="37"/>
        <v/>
      </c>
      <c r="CN217" s="127" t="str">
        <f t="shared" si="37"/>
        <v/>
      </c>
      <c r="CO217" s="127" t="str">
        <f t="shared" si="37"/>
        <v/>
      </c>
      <c r="CP217" s="127" t="str">
        <f t="shared" si="37"/>
        <v/>
      </c>
      <c r="CQ217" s="127" t="str">
        <f t="shared" si="37"/>
        <v/>
      </c>
      <c r="CR217" s="127" t="str">
        <f t="shared" si="37"/>
        <v/>
      </c>
      <c r="CS217" s="127" t="str">
        <f t="shared" si="37"/>
        <v/>
      </c>
      <c r="CT217" s="127" t="str">
        <f t="shared" si="37"/>
        <v/>
      </c>
      <c r="CU217" s="127" t="str">
        <f t="shared" si="37"/>
        <v/>
      </c>
      <c r="CV217" s="127" t="str">
        <f t="shared" si="37"/>
        <v/>
      </c>
      <c r="CW217" s="127" t="str">
        <f t="shared" si="37"/>
        <v/>
      </c>
      <c r="CX217" s="127" t="str">
        <f t="shared" si="37"/>
        <v/>
      </c>
      <c r="CY217" s="127" t="str">
        <f t="shared" si="37"/>
        <v/>
      </c>
      <c r="CZ217" s="127" t="str">
        <f t="shared" si="37"/>
        <v/>
      </c>
      <c r="DA217" s="127" t="str">
        <f t="shared" si="37"/>
        <v/>
      </c>
    </row>
    <row r="218" spans="1:105" x14ac:dyDescent="0.25">
      <c r="A218" s="170"/>
      <c r="B218" s="170"/>
      <c r="C218" s="170"/>
      <c r="D218" s="170"/>
      <c r="E218" s="170"/>
      <c r="F218" s="69"/>
      <c r="G218" s="69" t="str" cm="1">
        <f t="array" ref="G218">IF(COUNT(FIND({1,2,3,4,5,6,7,8,9,0},F218))&gt;0,VLOOKUP(F218,'[1]Metadata list'!$C$36:$H$514,{1,2,6},0),IF(F218&lt;&gt;"",INDEX('[1]Metadata list'!$C$36:$H$514,MATCH("*"&amp;F218&amp;"*",'[1]Metadata list'!$D$36:$D$514,0),{1,2,6}),""))</f>
        <v/>
      </c>
      <c r="H218" s="75"/>
      <c r="I218" s="75"/>
      <c r="J218" s="69"/>
      <c r="K218" s="69"/>
      <c r="L218" s="69"/>
      <c r="M218" s="127" t="str">
        <f t="shared" si="39"/>
        <v/>
      </c>
      <c r="N218" s="127" t="str">
        <f t="shared" si="39"/>
        <v/>
      </c>
      <c r="O218" s="127" t="str">
        <f t="shared" si="39"/>
        <v/>
      </c>
      <c r="P218" s="127" t="str">
        <f t="shared" si="39"/>
        <v/>
      </c>
      <c r="Q218" s="127" t="str">
        <f t="shared" si="39"/>
        <v/>
      </c>
      <c r="R218" s="127" t="str">
        <f t="shared" si="39"/>
        <v/>
      </c>
      <c r="S218" s="127" t="str">
        <f t="shared" si="39"/>
        <v/>
      </c>
      <c r="T218" s="127" t="str">
        <f t="shared" si="39"/>
        <v/>
      </c>
      <c r="U218" s="127" t="str">
        <f t="shared" si="39"/>
        <v/>
      </c>
      <c r="V218" s="127" t="str">
        <f t="shared" si="39"/>
        <v/>
      </c>
      <c r="W218" s="127" t="str">
        <f t="shared" si="39"/>
        <v/>
      </c>
      <c r="X218" s="127" t="str">
        <f t="shared" si="39"/>
        <v/>
      </c>
      <c r="Y218" s="127" t="str">
        <f t="shared" si="39"/>
        <v/>
      </c>
      <c r="Z218" s="127" t="str">
        <f t="shared" si="39"/>
        <v/>
      </c>
      <c r="AA218" s="127" t="str">
        <f t="shared" si="39"/>
        <v/>
      </c>
      <c r="AB218" s="127" t="str">
        <f t="shared" si="39"/>
        <v/>
      </c>
      <c r="AC218" s="127" t="str">
        <f t="shared" si="39"/>
        <v/>
      </c>
      <c r="AD218" s="127" t="str">
        <f t="shared" si="39"/>
        <v/>
      </c>
      <c r="AE218" s="127" t="str">
        <f t="shared" si="39"/>
        <v/>
      </c>
      <c r="AF218" s="127" t="str">
        <f t="shared" si="39"/>
        <v/>
      </c>
      <c r="AG218" s="127" t="str">
        <f t="shared" si="39"/>
        <v/>
      </c>
      <c r="AH218" s="127" t="str">
        <f t="shared" si="39"/>
        <v/>
      </c>
      <c r="AI218" s="127" t="str">
        <f t="shared" si="39"/>
        <v/>
      </c>
      <c r="AJ218" s="127" t="str">
        <f t="shared" si="39"/>
        <v/>
      </c>
      <c r="AK218" s="127" t="str">
        <f t="shared" si="39"/>
        <v/>
      </c>
      <c r="AL218" s="127" t="str">
        <f t="shared" si="39"/>
        <v/>
      </c>
      <c r="AM218" s="127" t="str">
        <f t="shared" si="39"/>
        <v/>
      </c>
      <c r="AN218" s="127" t="str">
        <f t="shared" si="39"/>
        <v/>
      </c>
      <c r="AO218" s="127" t="str">
        <f t="shared" si="39"/>
        <v/>
      </c>
      <c r="AP218" s="127" t="str">
        <f t="shared" si="39"/>
        <v/>
      </c>
      <c r="AQ218" s="127" t="str">
        <f t="shared" si="39"/>
        <v/>
      </c>
      <c r="AR218" s="127" t="str">
        <f t="shared" si="39"/>
        <v/>
      </c>
      <c r="AS218" s="127" t="str">
        <f t="shared" si="39"/>
        <v/>
      </c>
      <c r="AT218" s="127" t="str">
        <f t="shared" si="39"/>
        <v/>
      </c>
      <c r="AU218" s="127" t="str">
        <f t="shared" si="39"/>
        <v/>
      </c>
      <c r="AV218" s="127" t="str">
        <f t="shared" si="39"/>
        <v/>
      </c>
      <c r="AW218" s="127" t="str">
        <f t="shared" si="39"/>
        <v/>
      </c>
      <c r="AX218" s="127" t="str">
        <f t="shared" si="39"/>
        <v/>
      </c>
      <c r="AY218" s="127" t="str">
        <f t="shared" si="39"/>
        <v/>
      </c>
      <c r="AZ218" s="127" t="str">
        <f t="shared" si="39"/>
        <v/>
      </c>
      <c r="BA218" s="127" t="str">
        <f t="shared" si="39"/>
        <v/>
      </c>
      <c r="BB218" s="127" t="str">
        <f t="shared" si="39"/>
        <v/>
      </c>
      <c r="BC218" s="127" t="str">
        <f t="shared" si="39"/>
        <v/>
      </c>
      <c r="BD218" s="127" t="str">
        <f t="shared" si="39"/>
        <v/>
      </c>
      <c r="BE218" s="127" t="str">
        <f t="shared" si="39"/>
        <v/>
      </c>
      <c r="BF218" s="127" t="str">
        <f t="shared" si="39"/>
        <v/>
      </c>
      <c r="BG218" s="127" t="str">
        <f t="shared" si="39"/>
        <v/>
      </c>
      <c r="BH218" s="127" t="str">
        <f t="shared" si="39"/>
        <v/>
      </c>
      <c r="BI218" s="127" t="str">
        <f t="shared" si="39"/>
        <v/>
      </c>
      <c r="BJ218" s="127" t="str">
        <f t="shared" si="39"/>
        <v/>
      </c>
      <c r="BK218" s="127" t="str">
        <f t="shared" si="39"/>
        <v/>
      </c>
      <c r="BL218" s="127" t="str">
        <f t="shared" si="39"/>
        <v/>
      </c>
      <c r="BM218" s="127" t="str">
        <f t="shared" si="39"/>
        <v/>
      </c>
      <c r="BN218" s="127" t="str">
        <f t="shared" si="39"/>
        <v/>
      </c>
      <c r="BO218" s="127" t="str">
        <f t="shared" si="39"/>
        <v/>
      </c>
      <c r="BP218" s="127" t="str">
        <f t="shared" si="39"/>
        <v/>
      </c>
      <c r="BQ218" s="127" t="str">
        <f t="shared" si="39"/>
        <v/>
      </c>
      <c r="BR218" s="127" t="str">
        <f t="shared" si="39"/>
        <v/>
      </c>
      <c r="BS218" s="127" t="str">
        <f t="shared" si="39"/>
        <v/>
      </c>
      <c r="BT218" s="127" t="str">
        <f t="shared" si="39"/>
        <v/>
      </c>
      <c r="BU218" s="127" t="str">
        <f t="shared" si="39"/>
        <v/>
      </c>
      <c r="BV218" s="127" t="str">
        <f t="shared" si="39"/>
        <v/>
      </c>
      <c r="BW218" s="127" t="str">
        <f t="shared" si="39"/>
        <v/>
      </c>
      <c r="BX218" s="127" t="str">
        <f t="shared" ref="BX218" si="40">IF(BX145&lt;&gt;"",IF(AND(BX$159&lt;&gt;"",BX$160&lt;&gt;""),BX145*BX$159*BX$160,IF(BX$159&lt;&gt;"",BX145*BX$159,IF(BX$160&lt;&gt;"",BX145*BX$160,BX145))),"")</f>
        <v/>
      </c>
      <c r="BY218" s="127" t="str">
        <f t="shared" si="37"/>
        <v/>
      </c>
      <c r="BZ218" s="127" t="str">
        <f t="shared" si="37"/>
        <v/>
      </c>
      <c r="CA218" s="127" t="str">
        <f t="shared" si="37"/>
        <v/>
      </c>
      <c r="CB218" s="127" t="str">
        <f t="shared" si="37"/>
        <v/>
      </c>
      <c r="CC218" s="127" t="str">
        <f t="shared" si="37"/>
        <v/>
      </c>
      <c r="CD218" s="127" t="str">
        <f t="shared" si="37"/>
        <v/>
      </c>
      <c r="CE218" s="127" t="str">
        <f t="shared" si="37"/>
        <v/>
      </c>
      <c r="CF218" s="127" t="str">
        <f t="shared" si="37"/>
        <v/>
      </c>
      <c r="CG218" s="127" t="str">
        <f t="shared" si="37"/>
        <v/>
      </c>
      <c r="CH218" s="127" t="str">
        <f t="shared" si="37"/>
        <v/>
      </c>
      <c r="CI218" s="127" t="str">
        <f t="shared" si="37"/>
        <v/>
      </c>
      <c r="CJ218" s="127" t="str">
        <f t="shared" si="37"/>
        <v/>
      </c>
      <c r="CK218" s="127" t="str">
        <f t="shared" si="37"/>
        <v/>
      </c>
      <c r="CL218" s="127" t="str">
        <f t="shared" si="37"/>
        <v/>
      </c>
      <c r="CM218" s="127" t="str">
        <f t="shared" si="37"/>
        <v/>
      </c>
      <c r="CN218" s="127" t="str">
        <f t="shared" si="37"/>
        <v/>
      </c>
      <c r="CO218" s="127" t="str">
        <f t="shared" si="37"/>
        <v/>
      </c>
      <c r="CP218" s="127" t="str">
        <f t="shared" si="37"/>
        <v/>
      </c>
      <c r="CQ218" s="127" t="str">
        <f t="shared" si="37"/>
        <v/>
      </c>
      <c r="CR218" s="127" t="str">
        <f t="shared" si="37"/>
        <v/>
      </c>
      <c r="CS218" s="127" t="str">
        <f t="shared" si="37"/>
        <v/>
      </c>
      <c r="CT218" s="127" t="str">
        <f t="shared" si="37"/>
        <v/>
      </c>
      <c r="CU218" s="127" t="str">
        <f t="shared" si="37"/>
        <v/>
      </c>
      <c r="CV218" s="127" t="str">
        <f t="shared" si="37"/>
        <v/>
      </c>
      <c r="CW218" s="127" t="str">
        <f t="shared" si="37"/>
        <v/>
      </c>
      <c r="CX218" s="127" t="str">
        <f t="shared" si="37"/>
        <v/>
      </c>
      <c r="CY218" s="127" t="str">
        <f t="shared" si="37"/>
        <v/>
      </c>
      <c r="CZ218" s="127" t="str">
        <f t="shared" si="37"/>
        <v/>
      </c>
      <c r="DA218" s="127" t="str">
        <f t="shared" si="37"/>
        <v/>
      </c>
    </row>
    <row r="219" spans="1:105" x14ac:dyDescent="0.25">
      <c r="A219" s="170"/>
      <c r="B219" s="170"/>
      <c r="C219" s="170"/>
      <c r="D219" s="170"/>
      <c r="E219" s="170"/>
      <c r="F219" s="69"/>
      <c r="G219" s="69" t="str" cm="1">
        <f t="array" ref="G219">IF(COUNT(FIND({1,2,3,4,5,6,7,8,9,0},F219))&gt;0,VLOOKUP(F219,'[1]Metadata list'!$C$36:$H$514,{1,2,6},0),IF(F219&lt;&gt;"",INDEX('[1]Metadata list'!$C$36:$H$514,MATCH("*"&amp;F219&amp;"*",'[1]Metadata list'!$D$36:$D$514,0),{1,2,6}),""))</f>
        <v/>
      </c>
      <c r="H219" s="75"/>
      <c r="I219" s="75"/>
      <c r="J219" s="69"/>
      <c r="K219" s="69"/>
      <c r="L219" s="69"/>
      <c r="M219" s="127" t="str">
        <f t="shared" ref="M219:BX222" si="41">IF(M146&lt;&gt;"",IF(AND(M$159&lt;&gt;"",M$160&lt;&gt;""),M146*M$159*M$160,IF(M$159&lt;&gt;"",M146*M$159,IF(M$160&lt;&gt;"",M146*M$160,M146))),"")</f>
        <v/>
      </c>
      <c r="N219" s="127" t="str">
        <f t="shared" si="41"/>
        <v/>
      </c>
      <c r="O219" s="127" t="str">
        <f t="shared" si="41"/>
        <v/>
      </c>
      <c r="P219" s="127" t="str">
        <f t="shared" si="41"/>
        <v/>
      </c>
      <c r="Q219" s="127" t="str">
        <f t="shared" si="41"/>
        <v/>
      </c>
      <c r="R219" s="127" t="str">
        <f t="shared" si="41"/>
        <v/>
      </c>
      <c r="S219" s="127" t="str">
        <f t="shared" si="41"/>
        <v/>
      </c>
      <c r="T219" s="127" t="str">
        <f t="shared" si="41"/>
        <v/>
      </c>
      <c r="U219" s="127" t="str">
        <f t="shared" si="41"/>
        <v/>
      </c>
      <c r="V219" s="127" t="str">
        <f t="shared" si="41"/>
        <v/>
      </c>
      <c r="W219" s="127" t="str">
        <f t="shared" si="41"/>
        <v/>
      </c>
      <c r="X219" s="127" t="str">
        <f t="shared" si="41"/>
        <v/>
      </c>
      <c r="Y219" s="127" t="str">
        <f t="shared" si="41"/>
        <v/>
      </c>
      <c r="Z219" s="127" t="str">
        <f t="shared" si="41"/>
        <v/>
      </c>
      <c r="AA219" s="127" t="str">
        <f t="shared" si="41"/>
        <v/>
      </c>
      <c r="AB219" s="127" t="str">
        <f t="shared" si="41"/>
        <v/>
      </c>
      <c r="AC219" s="127" t="str">
        <f t="shared" si="41"/>
        <v/>
      </c>
      <c r="AD219" s="127" t="str">
        <f t="shared" si="41"/>
        <v/>
      </c>
      <c r="AE219" s="127" t="str">
        <f t="shared" si="41"/>
        <v/>
      </c>
      <c r="AF219" s="127" t="str">
        <f t="shared" si="41"/>
        <v/>
      </c>
      <c r="AG219" s="127" t="str">
        <f t="shared" si="41"/>
        <v/>
      </c>
      <c r="AH219" s="127" t="str">
        <f t="shared" si="41"/>
        <v/>
      </c>
      <c r="AI219" s="127" t="str">
        <f t="shared" si="41"/>
        <v/>
      </c>
      <c r="AJ219" s="127" t="str">
        <f t="shared" si="41"/>
        <v/>
      </c>
      <c r="AK219" s="127" t="str">
        <f t="shared" si="41"/>
        <v/>
      </c>
      <c r="AL219" s="127" t="str">
        <f t="shared" si="41"/>
        <v/>
      </c>
      <c r="AM219" s="127" t="str">
        <f t="shared" si="41"/>
        <v/>
      </c>
      <c r="AN219" s="127" t="str">
        <f t="shared" si="41"/>
        <v/>
      </c>
      <c r="AO219" s="127" t="str">
        <f t="shared" si="41"/>
        <v/>
      </c>
      <c r="AP219" s="127" t="str">
        <f t="shared" si="41"/>
        <v/>
      </c>
      <c r="AQ219" s="127" t="str">
        <f t="shared" si="41"/>
        <v/>
      </c>
      <c r="AR219" s="127" t="str">
        <f t="shared" si="41"/>
        <v/>
      </c>
      <c r="AS219" s="127" t="str">
        <f t="shared" si="41"/>
        <v/>
      </c>
      <c r="AT219" s="127" t="str">
        <f t="shared" si="41"/>
        <v/>
      </c>
      <c r="AU219" s="127" t="str">
        <f t="shared" si="41"/>
        <v/>
      </c>
      <c r="AV219" s="127" t="str">
        <f t="shared" si="41"/>
        <v/>
      </c>
      <c r="AW219" s="127" t="str">
        <f t="shared" si="41"/>
        <v/>
      </c>
      <c r="AX219" s="127" t="str">
        <f t="shared" si="41"/>
        <v/>
      </c>
      <c r="AY219" s="127" t="str">
        <f t="shared" si="41"/>
        <v/>
      </c>
      <c r="AZ219" s="127" t="str">
        <f t="shared" si="41"/>
        <v/>
      </c>
      <c r="BA219" s="127" t="str">
        <f t="shared" si="41"/>
        <v/>
      </c>
      <c r="BB219" s="127" t="str">
        <f t="shared" si="41"/>
        <v/>
      </c>
      <c r="BC219" s="127" t="str">
        <f t="shared" si="41"/>
        <v/>
      </c>
      <c r="BD219" s="127" t="str">
        <f t="shared" si="41"/>
        <v/>
      </c>
      <c r="BE219" s="127" t="str">
        <f t="shared" si="41"/>
        <v/>
      </c>
      <c r="BF219" s="127" t="str">
        <f t="shared" si="41"/>
        <v/>
      </c>
      <c r="BG219" s="127" t="str">
        <f t="shared" si="41"/>
        <v/>
      </c>
      <c r="BH219" s="127" t="str">
        <f t="shared" si="41"/>
        <v/>
      </c>
      <c r="BI219" s="127" t="str">
        <f t="shared" si="41"/>
        <v/>
      </c>
      <c r="BJ219" s="127" t="str">
        <f t="shared" si="41"/>
        <v/>
      </c>
      <c r="BK219" s="127" t="str">
        <f t="shared" si="41"/>
        <v/>
      </c>
      <c r="BL219" s="127" t="str">
        <f t="shared" si="41"/>
        <v/>
      </c>
      <c r="BM219" s="127" t="str">
        <f t="shared" si="41"/>
        <v/>
      </c>
      <c r="BN219" s="127" t="str">
        <f t="shared" si="41"/>
        <v/>
      </c>
      <c r="BO219" s="127" t="str">
        <f t="shared" si="41"/>
        <v/>
      </c>
      <c r="BP219" s="127" t="str">
        <f t="shared" si="41"/>
        <v/>
      </c>
      <c r="BQ219" s="127" t="str">
        <f t="shared" si="41"/>
        <v/>
      </c>
      <c r="BR219" s="127" t="str">
        <f t="shared" si="41"/>
        <v/>
      </c>
      <c r="BS219" s="127" t="str">
        <f t="shared" si="41"/>
        <v/>
      </c>
      <c r="BT219" s="127" t="str">
        <f t="shared" si="41"/>
        <v/>
      </c>
      <c r="BU219" s="127" t="str">
        <f t="shared" si="41"/>
        <v/>
      </c>
      <c r="BV219" s="127" t="str">
        <f t="shared" si="41"/>
        <v/>
      </c>
      <c r="BW219" s="127" t="str">
        <f t="shared" si="41"/>
        <v/>
      </c>
      <c r="BX219" s="127" t="str">
        <f t="shared" si="41"/>
        <v/>
      </c>
      <c r="BY219" s="127" t="str">
        <f t="shared" si="37"/>
        <v/>
      </c>
      <c r="BZ219" s="127" t="str">
        <f t="shared" si="37"/>
        <v/>
      </c>
      <c r="CA219" s="127" t="str">
        <f t="shared" si="37"/>
        <v/>
      </c>
      <c r="CB219" s="127" t="str">
        <f t="shared" si="37"/>
        <v/>
      </c>
      <c r="CC219" s="127" t="str">
        <f t="shared" si="37"/>
        <v/>
      </c>
      <c r="CD219" s="127" t="str">
        <f t="shared" si="37"/>
        <v/>
      </c>
      <c r="CE219" s="127" t="str">
        <f t="shared" si="37"/>
        <v/>
      </c>
      <c r="CF219" s="127" t="str">
        <f t="shared" si="37"/>
        <v/>
      </c>
      <c r="CG219" s="127" t="str">
        <f t="shared" si="37"/>
        <v/>
      </c>
      <c r="CH219" s="127" t="str">
        <f t="shared" si="37"/>
        <v/>
      </c>
      <c r="CI219" s="127" t="str">
        <f t="shared" si="37"/>
        <v/>
      </c>
      <c r="CJ219" s="127" t="str">
        <f t="shared" si="37"/>
        <v/>
      </c>
      <c r="CK219" s="127" t="str">
        <f t="shared" si="37"/>
        <v/>
      </c>
      <c r="CL219" s="127" t="str">
        <f t="shared" si="37"/>
        <v/>
      </c>
      <c r="CM219" s="127" t="str">
        <f t="shared" si="37"/>
        <v/>
      </c>
      <c r="CN219" s="127" t="str">
        <f t="shared" si="37"/>
        <v/>
      </c>
      <c r="CO219" s="127" t="str">
        <f t="shared" si="37"/>
        <v/>
      </c>
      <c r="CP219" s="127" t="str">
        <f t="shared" si="37"/>
        <v/>
      </c>
      <c r="CQ219" s="127" t="str">
        <f t="shared" si="37"/>
        <v/>
      </c>
      <c r="CR219" s="127" t="str">
        <f t="shared" si="37"/>
        <v/>
      </c>
      <c r="CS219" s="127" t="str">
        <f t="shared" si="37"/>
        <v/>
      </c>
      <c r="CT219" s="127" t="str">
        <f t="shared" si="37"/>
        <v/>
      </c>
      <c r="CU219" s="127" t="str">
        <f t="shared" si="37"/>
        <v/>
      </c>
      <c r="CV219" s="127" t="str">
        <f t="shared" si="37"/>
        <v/>
      </c>
      <c r="CW219" s="127" t="str">
        <f t="shared" si="37"/>
        <v/>
      </c>
      <c r="CX219" s="127" t="str">
        <f t="shared" si="37"/>
        <v/>
      </c>
      <c r="CY219" s="127" t="str">
        <f t="shared" si="37"/>
        <v/>
      </c>
      <c r="CZ219" s="127" t="str">
        <f t="shared" si="37"/>
        <v/>
      </c>
      <c r="DA219" s="127" t="str">
        <f t="shared" si="37"/>
        <v/>
      </c>
    </row>
    <row r="220" spans="1:105" x14ac:dyDescent="0.25">
      <c r="A220" s="170"/>
      <c r="B220" s="170"/>
      <c r="C220" s="170"/>
      <c r="D220" s="170"/>
      <c r="E220" s="170"/>
      <c r="F220" s="69"/>
      <c r="G220" s="69" t="str" cm="1">
        <f t="array" ref="G220">IF(COUNT(FIND({1,2,3,4,5,6,7,8,9,0},F220))&gt;0,VLOOKUP(F220,'[1]Metadata list'!$C$36:$H$514,{1,2,6},0),IF(F220&lt;&gt;"",INDEX('[1]Metadata list'!$C$36:$H$514,MATCH("*"&amp;F220&amp;"*",'[1]Metadata list'!$D$36:$D$514,0),{1,2,6}),""))</f>
        <v/>
      </c>
      <c r="H220" s="75"/>
      <c r="I220" s="75"/>
      <c r="J220" s="69"/>
      <c r="K220" s="69"/>
      <c r="L220" s="69"/>
      <c r="M220" s="127" t="str">
        <f t="shared" si="41"/>
        <v/>
      </c>
      <c r="N220" s="127" t="str">
        <f t="shared" si="41"/>
        <v/>
      </c>
      <c r="O220" s="127" t="str">
        <f t="shared" si="41"/>
        <v/>
      </c>
      <c r="P220" s="127" t="str">
        <f t="shared" si="41"/>
        <v/>
      </c>
      <c r="Q220" s="127" t="str">
        <f t="shared" si="41"/>
        <v/>
      </c>
      <c r="R220" s="127" t="str">
        <f t="shared" si="41"/>
        <v/>
      </c>
      <c r="S220" s="127" t="str">
        <f t="shared" si="41"/>
        <v/>
      </c>
      <c r="T220" s="127" t="str">
        <f t="shared" si="41"/>
        <v/>
      </c>
      <c r="U220" s="127" t="str">
        <f t="shared" si="41"/>
        <v/>
      </c>
      <c r="V220" s="127" t="str">
        <f t="shared" si="41"/>
        <v/>
      </c>
      <c r="W220" s="127" t="str">
        <f t="shared" si="41"/>
        <v/>
      </c>
      <c r="X220" s="127" t="str">
        <f t="shared" si="41"/>
        <v/>
      </c>
      <c r="Y220" s="127" t="str">
        <f t="shared" si="41"/>
        <v/>
      </c>
      <c r="Z220" s="127" t="str">
        <f t="shared" si="41"/>
        <v/>
      </c>
      <c r="AA220" s="127" t="str">
        <f t="shared" si="41"/>
        <v/>
      </c>
      <c r="AB220" s="127" t="str">
        <f t="shared" si="41"/>
        <v/>
      </c>
      <c r="AC220" s="127" t="str">
        <f t="shared" si="41"/>
        <v/>
      </c>
      <c r="AD220" s="127" t="str">
        <f t="shared" si="41"/>
        <v/>
      </c>
      <c r="AE220" s="127" t="str">
        <f t="shared" si="41"/>
        <v/>
      </c>
      <c r="AF220" s="127" t="str">
        <f t="shared" si="41"/>
        <v/>
      </c>
      <c r="AG220" s="127" t="str">
        <f t="shared" si="41"/>
        <v/>
      </c>
      <c r="AH220" s="127" t="str">
        <f t="shared" si="41"/>
        <v/>
      </c>
      <c r="AI220" s="127" t="str">
        <f t="shared" si="41"/>
        <v/>
      </c>
      <c r="AJ220" s="127" t="str">
        <f t="shared" si="41"/>
        <v/>
      </c>
      <c r="AK220" s="127" t="str">
        <f t="shared" si="41"/>
        <v/>
      </c>
      <c r="AL220" s="127" t="str">
        <f t="shared" si="41"/>
        <v/>
      </c>
      <c r="AM220" s="127" t="str">
        <f t="shared" si="41"/>
        <v/>
      </c>
      <c r="AN220" s="127" t="str">
        <f t="shared" si="41"/>
        <v/>
      </c>
      <c r="AO220" s="127" t="str">
        <f t="shared" si="41"/>
        <v/>
      </c>
      <c r="AP220" s="127" t="str">
        <f t="shared" si="41"/>
        <v/>
      </c>
      <c r="AQ220" s="127" t="str">
        <f t="shared" si="41"/>
        <v/>
      </c>
      <c r="AR220" s="127" t="str">
        <f t="shared" si="41"/>
        <v/>
      </c>
      <c r="AS220" s="127" t="str">
        <f t="shared" si="41"/>
        <v/>
      </c>
      <c r="AT220" s="127" t="str">
        <f t="shared" si="41"/>
        <v/>
      </c>
      <c r="AU220" s="127" t="str">
        <f t="shared" si="41"/>
        <v/>
      </c>
      <c r="AV220" s="127" t="str">
        <f t="shared" si="41"/>
        <v/>
      </c>
      <c r="AW220" s="127" t="str">
        <f t="shared" si="41"/>
        <v/>
      </c>
      <c r="AX220" s="127" t="str">
        <f t="shared" si="41"/>
        <v/>
      </c>
      <c r="AY220" s="127" t="str">
        <f t="shared" si="41"/>
        <v/>
      </c>
      <c r="AZ220" s="127" t="str">
        <f t="shared" si="41"/>
        <v/>
      </c>
      <c r="BA220" s="127" t="str">
        <f t="shared" si="41"/>
        <v/>
      </c>
      <c r="BB220" s="127" t="str">
        <f t="shared" si="41"/>
        <v/>
      </c>
      <c r="BC220" s="127" t="str">
        <f t="shared" si="41"/>
        <v/>
      </c>
      <c r="BD220" s="127" t="str">
        <f t="shared" si="41"/>
        <v/>
      </c>
      <c r="BE220" s="127" t="str">
        <f t="shared" si="41"/>
        <v/>
      </c>
      <c r="BF220" s="127" t="str">
        <f t="shared" si="41"/>
        <v/>
      </c>
      <c r="BG220" s="127" t="str">
        <f t="shared" si="41"/>
        <v/>
      </c>
      <c r="BH220" s="127" t="str">
        <f t="shared" si="41"/>
        <v/>
      </c>
      <c r="BI220" s="127" t="str">
        <f t="shared" si="41"/>
        <v/>
      </c>
      <c r="BJ220" s="127" t="str">
        <f t="shared" si="41"/>
        <v/>
      </c>
      <c r="BK220" s="127" t="str">
        <f t="shared" si="41"/>
        <v/>
      </c>
      <c r="BL220" s="127" t="str">
        <f t="shared" si="41"/>
        <v/>
      </c>
      <c r="BM220" s="127" t="str">
        <f t="shared" si="41"/>
        <v/>
      </c>
      <c r="BN220" s="127" t="str">
        <f t="shared" si="41"/>
        <v/>
      </c>
      <c r="BO220" s="127" t="str">
        <f t="shared" si="41"/>
        <v/>
      </c>
      <c r="BP220" s="127" t="str">
        <f t="shared" si="41"/>
        <v/>
      </c>
      <c r="BQ220" s="127" t="str">
        <f t="shared" si="41"/>
        <v/>
      </c>
      <c r="BR220" s="127" t="str">
        <f t="shared" si="41"/>
        <v/>
      </c>
      <c r="BS220" s="127" t="str">
        <f t="shared" si="41"/>
        <v/>
      </c>
      <c r="BT220" s="127" t="str">
        <f t="shared" si="41"/>
        <v/>
      </c>
      <c r="BU220" s="127" t="str">
        <f t="shared" si="41"/>
        <v/>
      </c>
      <c r="BV220" s="127" t="str">
        <f t="shared" si="41"/>
        <v/>
      </c>
      <c r="BW220" s="127" t="str">
        <f t="shared" si="41"/>
        <v/>
      </c>
      <c r="BX220" s="127" t="str">
        <f t="shared" si="41"/>
        <v/>
      </c>
      <c r="BY220" s="127" t="str">
        <f t="shared" si="37"/>
        <v/>
      </c>
      <c r="BZ220" s="127" t="str">
        <f t="shared" si="37"/>
        <v/>
      </c>
      <c r="CA220" s="127" t="str">
        <f t="shared" si="37"/>
        <v/>
      </c>
      <c r="CB220" s="127" t="str">
        <f t="shared" si="37"/>
        <v/>
      </c>
      <c r="CC220" s="127" t="str">
        <f t="shared" si="37"/>
        <v/>
      </c>
      <c r="CD220" s="127" t="str">
        <f t="shared" si="37"/>
        <v/>
      </c>
      <c r="CE220" s="127" t="str">
        <f t="shared" si="37"/>
        <v/>
      </c>
      <c r="CF220" s="127" t="str">
        <f t="shared" si="37"/>
        <v/>
      </c>
      <c r="CG220" s="127" t="str">
        <f t="shared" si="37"/>
        <v/>
      </c>
      <c r="CH220" s="127" t="str">
        <f t="shared" si="37"/>
        <v/>
      </c>
      <c r="CI220" s="127" t="str">
        <f t="shared" si="37"/>
        <v/>
      </c>
      <c r="CJ220" s="127" t="str">
        <f t="shared" si="37"/>
        <v/>
      </c>
      <c r="CK220" s="127" t="str">
        <f t="shared" si="37"/>
        <v/>
      </c>
      <c r="CL220" s="127" t="str">
        <f t="shared" si="37"/>
        <v/>
      </c>
      <c r="CM220" s="127" t="str">
        <f t="shared" si="37"/>
        <v/>
      </c>
      <c r="CN220" s="127" t="str">
        <f t="shared" si="37"/>
        <v/>
      </c>
      <c r="CO220" s="127" t="str">
        <f t="shared" si="37"/>
        <v/>
      </c>
      <c r="CP220" s="127" t="str">
        <f t="shared" si="37"/>
        <v/>
      </c>
      <c r="CQ220" s="127" t="str">
        <f t="shared" si="37"/>
        <v/>
      </c>
      <c r="CR220" s="127" t="str">
        <f t="shared" si="37"/>
        <v/>
      </c>
      <c r="CS220" s="127" t="str">
        <f t="shared" si="37"/>
        <v/>
      </c>
      <c r="CT220" s="127" t="str">
        <f t="shared" si="37"/>
        <v/>
      </c>
      <c r="CU220" s="127" t="str">
        <f t="shared" si="37"/>
        <v/>
      </c>
      <c r="CV220" s="127" t="str">
        <f t="shared" ref="CV220:DA220" si="42">IF(CV147&lt;&gt;"",IF(AND(CV$159&lt;&gt;"",CV$160&lt;&gt;""),CV147*CV$159*CV$160,IF(CV$159&lt;&gt;"",CV147*CV$159,IF(CV$160&lt;&gt;"",CV147*CV$160,CV147))),"")</f>
        <v/>
      </c>
      <c r="CW220" s="127" t="str">
        <f t="shared" si="42"/>
        <v/>
      </c>
      <c r="CX220" s="127" t="str">
        <f t="shared" si="42"/>
        <v/>
      </c>
      <c r="CY220" s="127" t="str">
        <f t="shared" si="42"/>
        <v/>
      </c>
      <c r="CZ220" s="127" t="str">
        <f t="shared" si="42"/>
        <v/>
      </c>
      <c r="DA220" s="127" t="str">
        <f t="shared" si="42"/>
        <v/>
      </c>
    </row>
    <row r="221" spans="1:105" x14ac:dyDescent="0.25">
      <c r="A221" s="170"/>
      <c r="B221" s="170"/>
      <c r="C221" s="170"/>
      <c r="D221" s="170"/>
      <c r="E221" s="170"/>
      <c r="F221" s="69"/>
      <c r="G221" s="69" t="str" cm="1">
        <f t="array" ref="G221">IF(COUNT(FIND({1,2,3,4,5,6,7,8,9,0},F221))&gt;0,VLOOKUP(F221,'[1]Metadata list'!$C$36:$H$514,{1,2,6},0),IF(F221&lt;&gt;"",INDEX('[1]Metadata list'!$C$36:$H$514,MATCH("*"&amp;F221&amp;"*",'[1]Metadata list'!$D$36:$D$514,0),{1,2,6}),""))</f>
        <v/>
      </c>
      <c r="H221" s="75"/>
      <c r="I221" s="75"/>
      <c r="J221" s="69"/>
      <c r="K221" s="69"/>
      <c r="L221" s="69"/>
      <c r="M221" s="127" t="str">
        <f t="shared" si="41"/>
        <v/>
      </c>
      <c r="N221" s="127" t="str">
        <f t="shared" si="41"/>
        <v/>
      </c>
      <c r="O221" s="127" t="str">
        <f t="shared" si="41"/>
        <v/>
      </c>
      <c r="P221" s="127" t="str">
        <f t="shared" si="41"/>
        <v/>
      </c>
      <c r="Q221" s="127" t="str">
        <f t="shared" si="41"/>
        <v/>
      </c>
      <c r="R221" s="127" t="str">
        <f t="shared" si="41"/>
        <v/>
      </c>
      <c r="S221" s="127" t="str">
        <f t="shared" si="41"/>
        <v/>
      </c>
      <c r="T221" s="127" t="str">
        <f t="shared" si="41"/>
        <v/>
      </c>
      <c r="U221" s="127" t="str">
        <f t="shared" si="41"/>
        <v/>
      </c>
      <c r="V221" s="127" t="str">
        <f t="shared" si="41"/>
        <v/>
      </c>
      <c r="W221" s="127" t="str">
        <f t="shared" si="41"/>
        <v/>
      </c>
      <c r="X221" s="127" t="str">
        <f t="shared" si="41"/>
        <v/>
      </c>
      <c r="Y221" s="127" t="str">
        <f t="shared" si="41"/>
        <v/>
      </c>
      <c r="Z221" s="127" t="str">
        <f t="shared" si="41"/>
        <v/>
      </c>
      <c r="AA221" s="127" t="str">
        <f t="shared" si="41"/>
        <v/>
      </c>
      <c r="AB221" s="127" t="str">
        <f t="shared" si="41"/>
        <v/>
      </c>
      <c r="AC221" s="127" t="str">
        <f t="shared" si="41"/>
        <v/>
      </c>
      <c r="AD221" s="127" t="str">
        <f t="shared" si="41"/>
        <v/>
      </c>
      <c r="AE221" s="127" t="str">
        <f t="shared" si="41"/>
        <v/>
      </c>
      <c r="AF221" s="127" t="str">
        <f t="shared" si="41"/>
        <v/>
      </c>
      <c r="AG221" s="127" t="str">
        <f t="shared" si="41"/>
        <v/>
      </c>
      <c r="AH221" s="127" t="str">
        <f t="shared" si="41"/>
        <v/>
      </c>
      <c r="AI221" s="127" t="str">
        <f t="shared" si="41"/>
        <v/>
      </c>
      <c r="AJ221" s="127" t="str">
        <f t="shared" si="41"/>
        <v/>
      </c>
      <c r="AK221" s="127" t="str">
        <f t="shared" si="41"/>
        <v/>
      </c>
      <c r="AL221" s="127" t="str">
        <f t="shared" si="41"/>
        <v/>
      </c>
      <c r="AM221" s="127" t="str">
        <f t="shared" si="41"/>
        <v/>
      </c>
      <c r="AN221" s="127" t="str">
        <f t="shared" si="41"/>
        <v/>
      </c>
      <c r="AO221" s="127" t="str">
        <f t="shared" si="41"/>
        <v/>
      </c>
      <c r="AP221" s="127" t="str">
        <f t="shared" si="41"/>
        <v/>
      </c>
      <c r="AQ221" s="127" t="str">
        <f t="shared" si="41"/>
        <v/>
      </c>
      <c r="AR221" s="127" t="str">
        <f t="shared" si="41"/>
        <v/>
      </c>
      <c r="AS221" s="127" t="str">
        <f t="shared" si="41"/>
        <v/>
      </c>
      <c r="AT221" s="127" t="str">
        <f t="shared" si="41"/>
        <v/>
      </c>
      <c r="AU221" s="127" t="str">
        <f t="shared" si="41"/>
        <v/>
      </c>
      <c r="AV221" s="127" t="str">
        <f t="shared" si="41"/>
        <v/>
      </c>
      <c r="AW221" s="127" t="str">
        <f t="shared" si="41"/>
        <v/>
      </c>
      <c r="AX221" s="127" t="str">
        <f t="shared" si="41"/>
        <v/>
      </c>
      <c r="AY221" s="127" t="str">
        <f t="shared" si="41"/>
        <v/>
      </c>
      <c r="AZ221" s="127" t="str">
        <f t="shared" si="41"/>
        <v/>
      </c>
      <c r="BA221" s="127" t="str">
        <f t="shared" si="41"/>
        <v/>
      </c>
      <c r="BB221" s="127" t="str">
        <f t="shared" si="41"/>
        <v/>
      </c>
      <c r="BC221" s="127" t="str">
        <f t="shared" si="41"/>
        <v/>
      </c>
      <c r="BD221" s="127" t="str">
        <f t="shared" si="41"/>
        <v/>
      </c>
      <c r="BE221" s="127" t="str">
        <f t="shared" si="41"/>
        <v/>
      </c>
      <c r="BF221" s="127" t="str">
        <f t="shared" si="41"/>
        <v/>
      </c>
      <c r="BG221" s="127" t="str">
        <f t="shared" si="41"/>
        <v/>
      </c>
      <c r="BH221" s="127" t="str">
        <f t="shared" si="41"/>
        <v/>
      </c>
      <c r="BI221" s="127" t="str">
        <f t="shared" si="41"/>
        <v/>
      </c>
      <c r="BJ221" s="127" t="str">
        <f t="shared" si="41"/>
        <v/>
      </c>
      <c r="BK221" s="127" t="str">
        <f t="shared" si="41"/>
        <v/>
      </c>
      <c r="BL221" s="127" t="str">
        <f t="shared" si="41"/>
        <v/>
      </c>
      <c r="BM221" s="127" t="str">
        <f t="shared" si="41"/>
        <v/>
      </c>
      <c r="BN221" s="127" t="str">
        <f t="shared" si="41"/>
        <v/>
      </c>
      <c r="BO221" s="127" t="str">
        <f t="shared" si="41"/>
        <v/>
      </c>
      <c r="BP221" s="127" t="str">
        <f t="shared" si="41"/>
        <v/>
      </c>
      <c r="BQ221" s="127" t="str">
        <f t="shared" si="41"/>
        <v/>
      </c>
      <c r="BR221" s="127" t="str">
        <f t="shared" si="41"/>
        <v/>
      </c>
      <c r="BS221" s="127" t="str">
        <f t="shared" si="41"/>
        <v/>
      </c>
      <c r="BT221" s="127" t="str">
        <f t="shared" si="41"/>
        <v/>
      </c>
      <c r="BU221" s="127" t="str">
        <f t="shared" si="41"/>
        <v/>
      </c>
      <c r="BV221" s="127" t="str">
        <f t="shared" si="41"/>
        <v/>
      </c>
      <c r="BW221" s="127" t="str">
        <f t="shared" si="41"/>
        <v/>
      </c>
      <c r="BX221" s="127" t="str">
        <f t="shared" si="41"/>
        <v/>
      </c>
      <c r="BY221" s="127" t="str">
        <f t="shared" ref="BY221:DA224" si="43">IF(BY148&lt;&gt;"",IF(AND(BY$159&lt;&gt;"",BY$160&lt;&gt;""),BY148*BY$159*BY$160,IF(BY$159&lt;&gt;"",BY148*BY$159,IF(BY$160&lt;&gt;"",BY148*BY$160,BY148))),"")</f>
        <v/>
      </c>
      <c r="BZ221" s="127" t="str">
        <f t="shared" si="43"/>
        <v/>
      </c>
      <c r="CA221" s="127" t="str">
        <f t="shared" si="43"/>
        <v/>
      </c>
      <c r="CB221" s="127" t="str">
        <f t="shared" si="43"/>
        <v/>
      </c>
      <c r="CC221" s="127" t="str">
        <f t="shared" si="43"/>
        <v/>
      </c>
      <c r="CD221" s="127" t="str">
        <f t="shared" si="43"/>
        <v/>
      </c>
      <c r="CE221" s="127" t="str">
        <f t="shared" si="43"/>
        <v/>
      </c>
      <c r="CF221" s="127" t="str">
        <f t="shared" si="43"/>
        <v/>
      </c>
      <c r="CG221" s="127" t="str">
        <f t="shared" si="43"/>
        <v/>
      </c>
      <c r="CH221" s="127" t="str">
        <f t="shared" si="43"/>
        <v/>
      </c>
      <c r="CI221" s="127" t="str">
        <f t="shared" si="43"/>
        <v/>
      </c>
      <c r="CJ221" s="127" t="str">
        <f t="shared" si="43"/>
        <v/>
      </c>
      <c r="CK221" s="127" t="str">
        <f t="shared" si="43"/>
        <v/>
      </c>
      <c r="CL221" s="127" t="str">
        <f t="shared" si="43"/>
        <v/>
      </c>
      <c r="CM221" s="127" t="str">
        <f t="shared" si="43"/>
        <v/>
      </c>
      <c r="CN221" s="127" t="str">
        <f t="shared" si="43"/>
        <v/>
      </c>
      <c r="CO221" s="127" t="str">
        <f t="shared" si="43"/>
        <v/>
      </c>
      <c r="CP221" s="127" t="str">
        <f t="shared" si="43"/>
        <v/>
      </c>
      <c r="CQ221" s="127" t="str">
        <f t="shared" si="43"/>
        <v/>
      </c>
      <c r="CR221" s="127" t="str">
        <f t="shared" si="43"/>
        <v/>
      </c>
      <c r="CS221" s="127" t="str">
        <f t="shared" si="43"/>
        <v/>
      </c>
      <c r="CT221" s="127" t="str">
        <f t="shared" si="43"/>
        <v/>
      </c>
      <c r="CU221" s="127" t="str">
        <f t="shared" si="43"/>
        <v/>
      </c>
      <c r="CV221" s="127" t="str">
        <f t="shared" si="43"/>
        <v/>
      </c>
      <c r="CW221" s="127" t="str">
        <f t="shared" si="43"/>
        <v/>
      </c>
      <c r="CX221" s="127" t="str">
        <f t="shared" si="43"/>
        <v/>
      </c>
      <c r="CY221" s="127" t="str">
        <f t="shared" si="43"/>
        <v/>
      </c>
      <c r="CZ221" s="127" t="str">
        <f t="shared" si="43"/>
        <v/>
      </c>
      <c r="DA221" s="127" t="str">
        <f t="shared" si="43"/>
        <v/>
      </c>
    </row>
    <row r="222" spans="1:105" x14ac:dyDescent="0.25">
      <c r="A222" s="170"/>
      <c r="B222" s="170"/>
      <c r="C222" s="170"/>
      <c r="D222" s="170"/>
      <c r="E222" s="170"/>
      <c r="F222" s="69"/>
      <c r="G222" s="69" t="str" cm="1">
        <f t="array" ref="G222">IF(COUNT(FIND({1,2,3,4,5,6,7,8,9,0},F222))&gt;0,VLOOKUP(F222,'[1]Metadata list'!$C$36:$H$514,{1,2,6},0),IF(F222&lt;&gt;"",INDEX('[1]Metadata list'!$C$36:$H$514,MATCH("*"&amp;F222&amp;"*",'[1]Metadata list'!$D$36:$D$514,0),{1,2,6}),""))</f>
        <v/>
      </c>
      <c r="H222" s="75"/>
      <c r="I222" s="75"/>
      <c r="J222" s="69"/>
      <c r="K222" s="69"/>
      <c r="L222" s="69"/>
      <c r="M222" s="127" t="str">
        <f t="shared" si="41"/>
        <v/>
      </c>
      <c r="N222" s="127" t="str">
        <f t="shared" si="41"/>
        <v/>
      </c>
      <c r="O222" s="127" t="str">
        <f t="shared" si="41"/>
        <v/>
      </c>
      <c r="P222" s="127" t="str">
        <f t="shared" si="41"/>
        <v/>
      </c>
      <c r="Q222" s="127" t="str">
        <f t="shared" si="41"/>
        <v/>
      </c>
      <c r="R222" s="127" t="str">
        <f t="shared" si="41"/>
        <v/>
      </c>
      <c r="S222" s="127" t="str">
        <f t="shared" si="41"/>
        <v/>
      </c>
      <c r="T222" s="127" t="str">
        <f t="shared" si="41"/>
        <v/>
      </c>
      <c r="U222" s="127" t="str">
        <f t="shared" si="41"/>
        <v/>
      </c>
      <c r="V222" s="127" t="str">
        <f t="shared" si="41"/>
        <v/>
      </c>
      <c r="W222" s="127" t="str">
        <f t="shared" si="41"/>
        <v/>
      </c>
      <c r="X222" s="127" t="str">
        <f t="shared" si="41"/>
        <v/>
      </c>
      <c r="Y222" s="127" t="str">
        <f t="shared" si="41"/>
        <v/>
      </c>
      <c r="Z222" s="127" t="str">
        <f t="shared" si="41"/>
        <v/>
      </c>
      <c r="AA222" s="127" t="str">
        <f t="shared" si="41"/>
        <v/>
      </c>
      <c r="AB222" s="127" t="str">
        <f t="shared" si="41"/>
        <v/>
      </c>
      <c r="AC222" s="127" t="str">
        <f t="shared" si="41"/>
        <v/>
      </c>
      <c r="AD222" s="127" t="str">
        <f t="shared" si="41"/>
        <v/>
      </c>
      <c r="AE222" s="127" t="str">
        <f t="shared" si="41"/>
        <v/>
      </c>
      <c r="AF222" s="127" t="str">
        <f t="shared" si="41"/>
        <v/>
      </c>
      <c r="AG222" s="127" t="str">
        <f t="shared" si="41"/>
        <v/>
      </c>
      <c r="AH222" s="127" t="str">
        <f t="shared" si="41"/>
        <v/>
      </c>
      <c r="AI222" s="127" t="str">
        <f t="shared" si="41"/>
        <v/>
      </c>
      <c r="AJ222" s="127" t="str">
        <f t="shared" si="41"/>
        <v/>
      </c>
      <c r="AK222" s="127" t="str">
        <f t="shared" si="41"/>
        <v/>
      </c>
      <c r="AL222" s="127" t="str">
        <f t="shared" si="41"/>
        <v/>
      </c>
      <c r="AM222" s="127" t="str">
        <f t="shared" si="41"/>
        <v/>
      </c>
      <c r="AN222" s="127" t="str">
        <f t="shared" si="41"/>
        <v/>
      </c>
      <c r="AO222" s="127" t="str">
        <f t="shared" si="41"/>
        <v/>
      </c>
      <c r="AP222" s="127" t="str">
        <f t="shared" si="41"/>
        <v/>
      </c>
      <c r="AQ222" s="127" t="str">
        <f t="shared" si="41"/>
        <v/>
      </c>
      <c r="AR222" s="127" t="str">
        <f t="shared" si="41"/>
        <v/>
      </c>
      <c r="AS222" s="127" t="str">
        <f t="shared" si="41"/>
        <v/>
      </c>
      <c r="AT222" s="127" t="str">
        <f t="shared" si="41"/>
        <v/>
      </c>
      <c r="AU222" s="127" t="str">
        <f t="shared" si="41"/>
        <v/>
      </c>
      <c r="AV222" s="127" t="str">
        <f t="shared" si="41"/>
        <v/>
      </c>
      <c r="AW222" s="127" t="str">
        <f t="shared" si="41"/>
        <v/>
      </c>
      <c r="AX222" s="127" t="str">
        <f t="shared" si="41"/>
        <v/>
      </c>
      <c r="AY222" s="127" t="str">
        <f t="shared" si="41"/>
        <v/>
      </c>
      <c r="AZ222" s="127" t="str">
        <f t="shared" si="41"/>
        <v/>
      </c>
      <c r="BA222" s="127" t="str">
        <f t="shared" si="41"/>
        <v/>
      </c>
      <c r="BB222" s="127" t="str">
        <f t="shared" si="41"/>
        <v/>
      </c>
      <c r="BC222" s="127" t="str">
        <f t="shared" si="41"/>
        <v/>
      </c>
      <c r="BD222" s="127" t="str">
        <f t="shared" si="41"/>
        <v/>
      </c>
      <c r="BE222" s="127" t="str">
        <f t="shared" si="41"/>
        <v/>
      </c>
      <c r="BF222" s="127" t="str">
        <f t="shared" si="41"/>
        <v/>
      </c>
      <c r="BG222" s="127" t="str">
        <f t="shared" si="41"/>
        <v/>
      </c>
      <c r="BH222" s="127" t="str">
        <f t="shared" si="41"/>
        <v/>
      </c>
      <c r="BI222" s="127" t="str">
        <f t="shared" si="41"/>
        <v/>
      </c>
      <c r="BJ222" s="127" t="str">
        <f t="shared" si="41"/>
        <v/>
      </c>
      <c r="BK222" s="127" t="str">
        <f t="shared" si="41"/>
        <v/>
      </c>
      <c r="BL222" s="127" t="str">
        <f t="shared" si="41"/>
        <v/>
      </c>
      <c r="BM222" s="127" t="str">
        <f t="shared" si="41"/>
        <v/>
      </c>
      <c r="BN222" s="127" t="str">
        <f t="shared" si="41"/>
        <v/>
      </c>
      <c r="BO222" s="127" t="str">
        <f t="shared" si="41"/>
        <v/>
      </c>
      <c r="BP222" s="127" t="str">
        <f t="shared" si="41"/>
        <v/>
      </c>
      <c r="BQ222" s="127" t="str">
        <f t="shared" si="41"/>
        <v/>
      </c>
      <c r="BR222" s="127" t="str">
        <f t="shared" si="41"/>
        <v/>
      </c>
      <c r="BS222" s="127" t="str">
        <f t="shared" si="41"/>
        <v/>
      </c>
      <c r="BT222" s="127" t="str">
        <f t="shared" si="41"/>
        <v/>
      </c>
      <c r="BU222" s="127" t="str">
        <f t="shared" si="41"/>
        <v/>
      </c>
      <c r="BV222" s="127" t="str">
        <f t="shared" si="41"/>
        <v/>
      </c>
      <c r="BW222" s="127" t="str">
        <f t="shared" si="41"/>
        <v/>
      </c>
      <c r="BX222" s="127" t="str">
        <f t="shared" ref="BX222" si="44">IF(BX149&lt;&gt;"",IF(AND(BX$159&lt;&gt;"",BX$160&lt;&gt;""),BX149*BX$159*BX$160,IF(BX$159&lt;&gt;"",BX149*BX$159,IF(BX$160&lt;&gt;"",BX149*BX$160,BX149))),"")</f>
        <v/>
      </c>
      <c r="BY222" s="127" t="str">
        <f t="shared" si="43"/>
        <v/>
      </c>
      <c r="BZ222" s="127" t="str">
        <f t="shared" si="43"/>
        <v/>
      </c>
      <c r="CA222" s="127" t="str">
        <f t="shared" si="43"/>
        <v/>
      </c>
      <c r="CB222" s="127" t="str">
        <f t="shared" si="43"/>
        <v/>
      </c>
      <c r="CC222" s="127" t="str">
        <f t="shared" si="43"/>
        <v/>
      </c>
      <c r="CD222" s="127" t="str">
        <f t="shared" si="43"/>
        <v/>
      </c>
      <c r="CE222" s="127" t="str">
        <f t="shared" si="43"/>
        <v/>
      </c>
      <c r="CF222" s="127" t="str">
        <f t="shared" si="43"/>
        <v/>
      </c>
      <c r="CG222" s="127" t="str">
        <f t="shared" si="43"/>
        <v/>
      </c>
      <c r="CH222" s="127" t="str">
        <f t="shared" si="43"/>
        <v/>
      </c>
      <c r="CI222" s="127" t="str">
        <f t="shared" si="43"/>
        <v/>
      </c>
      <c r="CJ222" s="127" t="str">
        <f t="shared" si="43"/>
        <v/>
      </c>
      <c r="CK222" s="127" t="str">
        <f t="shared" si="43"/>
        <v/>
      </c>
      <c r="CL222" s="127" t="str">
        <f t="shared" si="43"/>
        <v/>
      </c>
      <c r="CM222" s="127" t="str">
        <f t="shared" si="43"/>
        <v/>
      </c>
      <c r="CN222" s="127" t="str">
        <f t="shared" si="43"/>
        <v/>
      </c>
      <c r="CO222" s="127" t="str">
        <f t="shared" si="43"/>
        <v/>
      </c>
      <c r="CP222" s="127" t="str">
        <f t="shared" si="43"/>
        <v/>
      </c>
      <c r="CQ222" s="127" t="str">
        <f t="shared" si="43"/>
        <v/>
      </c>
      <c r="CR222" s="127" t="str">
        <f t="shared" si="43"/>
        <v/>
      </c>
      <c r="CS222" s="127" t="str">
        <f t="shared" si="43"/>
        <v/>
      </c>
      <c r="CT222" s="127" t="str">
        <f t="shared" si="43"/>
        <v/>
      </c>
      <c r="CU222" s="127" t="str">
        <f t="shared" si="43"/>
        <v/>
      </c>
      <c r="CV222" s="127" t="str">
        <f t="shared" si="43"/>
        <v/>
      </c>
      <c r="CW222" s="127" t="str">
        <f t="shared" si="43"/>
        <v/>
      </c>
      <c r="CX222" s="127" t="str">
        <f t="shared" si="43"/>
        <v/>
      </c>
      <c r="CY222" s="127" t="str">
        <f t="shared" si="43"/>
        <v/>
      </c>
      <c r="CZ222" s="127" t="str">
        <f t="shared" si="43"/>
        <v/>
      </c>
      <c r="DA222" s="127" t="str">
        <f t="shared" si="43"/>
        <v/>
      </c>
    </row>
    <row r="223" spans="1:105" x14ac:dyDescent="0.25">
      <c r="A223" s="170"/>
      <c r="B223" s="170"/>
      <c r="C223" s="170"/>
      <c r="D223" s="170"/>
      <c r="E223" s="170"/>
      <c r="F223" s="69"/>
      <c r="G223" s="69" t="str" cm="1">
        <f t="array" ref="G223">IF(COUNT(FIND({1,2,3,4,5,6,7,8,9,0},F223))&gt;0,VLOOKUP(F223,'[1]Metadata list'!$C$36:$H$514,{1,2,6},0),IF(F223&lt;&gt;"",INDEX('[1]Metadata list'!$C$36:$H$514,MATCH("*"&amp;F223&amp;"*",'[1]Metadata list'!$D$36:$D$514,0),{1,2,6}),""))</f>
        <v/>
      </c>
      <c r="H223" s="75"/>
      <c r="I223" s="75"/>
      <c r="J223" s="69"/>
      <c r="K223" s="69"/>
      <c r="L223" s="69"/>
      <c r="M223" s="127" t="str">
        <f t="shared" ref="M223:BX224" si="45">IF(M150&lt;&gt;"",IF(AND(M$159&lt;&gt;"",M$160&lt;&gt;""),M150*M$159*M$160,IF(M$159&lt;&gt;"",M150*M$159,IF(M$160&lt;&gt;"",M150*M$160,M150))),"")</f>
        <v/>
      </c>
      <c r="N223" s="127" t="str">
        <f t="shared" si="45"/>
        <v/>
      </c>
      <c r="O223" s="127" t="str">
        <f t="shared" si="45"/>
        <v/>
      </c>
      <c r="P223" s="127" t="str">
        <f t="shared" si="45"/>
        <v/>
      </c>
      <c r="Q223" s="127" t="str">
        <f t="shared" si="45"/>
        <v/>
      </c>
      <c r="R223" s="127" t="str">
        <f t="shared" si="45"/>
        <v/>
      </c>
      <c r="S223" s="127" t="str">
        <f t="shared" si="45"/>
        <v/>
      </c>
      <c r="T223" s="127" t="str">
        <f t="shared" si="45"/>
        <v/>
      </c>
      <c r="U223" s="127" t="str">
        <f t="shared" si="45"/>
        <v/>
      </c>
      <c r="V223" s="127" t="str">
        <f t="shared" si="45"/>
        <v/>
      </c>
      <c r="W223" s="127" t="str">
        <f t="shared" si="45"/>
        <v/>
      </c>
      <c r="X223" s="127" t="str">
        <f t="shared" si="45"/>
        <v/>
      </c>
      <c r="Y223" s="127" t="str">
        <f t="shared" si="45"/>
        <v/>
      </c>
      <c r="Z223" s="127" t="str">
        <f t="shared" si="45"/>
        <v/>
      </c>
      <c r="AA223" s="127" t="str">
        <f t="shared" si="45"/>
        <v/>
      </c>
      <c r="AB223" s="127" t="str">
        <f t="shared" si="45"/>
        <v/>
      </c>
      <c r="AC223" s="127" t="str">
        <f t="shared" si="45"/>
        <v/>
      </c>
      <c r="AD223" s="127" t="str">
        <f t="shared" si="45"/>
        <v/>
      </c>
      <c r="AE223" s="127" t="str">
        <f t="shared" si="45"/>
        <v/>
      </c>
      <c r="AF223" s="127" t="str">
        <f t="shared" si="45"/>
        <v/>
      </c>
      <c r="AG223" s="127" t="str">
        <f t="shared" si="45"/>
        <v/>
      </c>
      <c r="AH223" s="127" t="str">
        <f t="shared" si="45"/>
        <v/>
      </c>
      <c r="AI223" s="127" t="str">
        <f t="shared" si="45"/>
        <v/>
      </c>
      <c r="AJ223" s="127" t="str">
        <f t="shared" si="45"/>
        <v/>
      </c>
      <c r="AK223" s="127" t="str">
        <f t="shared" si="45"/>
        <v/>
      </c>
      <c r="AL223" s="127" t="str">
        <f t="shared" si="45"/>
        <v/>
      </c>
      <c r="AM223" s="127" t="str">
        <f t="shared" si="45"/>
        <v/>
      </c>
      <c r="AN223" s="127" t="str">
        <f t="shared" si="45"/>
        <v/>
      </c>
      <c r="AO223" s="127" t="str">
        <f t="shared" si="45"/>
        <v/>
      </c>
      <c r="AP223" s="127" t="str">
        <f t="shared" si="45"/>
        <v/>
      </c>
      <c r="AQ223" s="127" t="str">
        <f t="shared" si="45"/>
        <v/>
      </c>
      <c r="AR223" s="127" t="str">
        <f t="shared" si="45"/>
        <v/>
      </c>
      <c r="AS223" s="127" t="str">
        <f t="shared" si="45"/>
        <v/>
      </c>
      <c r="AT223" s="127" t="str">
        <f t="shared" si="45"/>
        <v/>
      </c>
      <c r="AU223" s="127" t="str">
        <f t="shared" si="45"/>
        <v/>
      </c>
      <c r="AV223" s="127" t="str">
        <f t="shared" si="45"/>
        <v/>
      </c>
      <c r="AW223" s="127" t="str">
        <f t="shared" si="45"/>
        <v/>
      </c>
      <c r="AX223" s="127" t="str">
        <f t="shared" si="45"/>
        <v/>
      </c>
      <c r="AY223" s="127" t="str">
        <f t="shared" si="45"/>
        <v/>
      </c>
      <c r="AZ223" s="127" t="str">
        <f t="shared" si="45"/>
        <v/>
      </c>
      <c r="BA223" s="127" t="str">
        <f t="shared" si="45"/>
        <v/>
      </c>
      <c r="BB223" s="127" t="str">
        <f t="shared" si="45"/>
        <v/>
      </c>
      <c r="BC223" s="127" t="str">
        <f t="shared" si="45"/>
        <v/>
      </c>
      <c r="BD223" s="127" t="str">
        <f t="shared" si="45"/>
        <v/>
      </c>
      <c r="BE223" s="127" t="str">
        <f t="shared" si="45"/>
        <v/>
      </c>
      <c r="BF223" s="127" t="str">
        <f t="shared" si="45"/>
        <v/>
      </c>
      <c r="BG223" s="127" t="str">
        <f t="shared" si="45"/>
        <v/>
      </c>
      <c r="BH223" s="127" t="str">
        <f t="shared" si="45"/>
        <v/>
      </c>
      <c r="BI223" s="127" t="str">
        <f t="shared" si="45"/>
        <v/>
      </c>
      <c r="BJ223" s="127" t="str">
        <f t="shared" si="45"/>
        <v/>
      </c>
      <c r="BK223" s="127" t="str">
        <f t="shared" si="45"/>
        <v/>
      </c>
      <c r="BL223" s="127" t="str">
        <f t="shared" si="45"/>
        <v/>
      </c>
      <c r="BM223" s="127" t="str">
        <f t="shared" si="45"/>
        <v/>
      </c>
      <c r="BN223" s="127" t="str">
        <f t="shared" si="45"/>
        <v/>
      </c>
      <c r="BO223" s="127" t="str">
        <f t="shared" si="45"/>
        <v/>
      </c>
      <c r="BP223" s="127" t="str">
        <f t="shared" si="45"/>
        <v/>
      </c>
      <c r="BQ223" s="127" t="str">
        <f t="shared" si="45"/>
        <v/>
      </c>
      <c r="BR223" s="127" t="str">
        <f t="shared" si="45"/>
        <v/>
      </c>
      <c r="BS223" s="127" t="str">
        <f t="shared" si="45"/>
        <v/>
      </c>
      <c r="BT223" s="127" t="str">
        <f t="shared" si="45"/>
        <v/>
      </c>
      <c r="BU223" s="127" t="str">
        <f t="shared" si="45"/>
        <v/>
      </c>
      <c r="BV223" s="127" t="str">
        <f t="shared" si="45"/>
        <v/>
      </c>
      <c r="BW223" s="127" t="str">
        <f t="shared" si="45"/>
        <v/>
      </c>
      <c r="BX223" s="127" t="str">
        <f t="shared" si="45"/>
        <v/>
      </c>
      <c r="BY223" s="127" t="str">
        <f t="shared" si="43"/>
        <v/>
      </c>
      <c r="BZ223" s="127" t="str">
        <f t="shared" si="43"/>
        <v/>
      </c>
      <c r="CA223" s="127" t="str">
        <f t="shared" si="43"/>
        <v/>
      </c>
      <c r="CB223" s="127" t="str">
        <f t="shared" si="43"/>
        <v/>
      </c>
      <c r="CC223" s="127" t="str">
        <f t="shared" si="43"/>
        <v/>
      </c>
      <c r="CD223" s="127" t="str">
        <f t="shared" si="43"/>
        <v/>
      </c>
      <c r="CE223" s="127" t="str">
        <f t="shared" si="43"/>
        <v/>
      </c>
      <c r="CF223" s="127" t="str">
        <f t="shared" si="43"/>
        <v/>
      </c>
      <c r="CG223" s="127" t="str">
        <f t="shared" si="43"/>
        <v/>
      </c>
      <c r="CH223" s="127" t="str">
        <f t="shared" si="43"/>
        <v/>
      </c>
      <c r="CI223" s="127" t="str">
        <f t="shared" si="43"/>
        <v/>
      </c>
      <c r="CJ223" s="127" t="str">
        <f t="shared" si="43"/>
        <v/>
      </c>
      <c r="CK223" s="127" t="str">
        <f t="shared" si="43"/>
        <v/>
      </c>
      <c r="CL223" s="127" t="str">
        <f t="shared" si="43"/>
        <v/>
      </c>
      <c r="CM223" s="127" t="str">
        <f t="shared" si="43"/>
        <v/>
      </c>
      <c r="CN223" s="127" t="str">
        <f t="shared" si="43"/>
        <v/>
      </c>
      <c r="CO223" s="127" t="str">
        <f t="shared" si="43"/>
        <v/>
      </c>
      <c r="CP223" s="127" t="str">
        <f t="shared" si="43"/>
        <v/>
      </c>
      <c r="CQ223" s="127" t="str">
        <f t="shared" si="43"/>
        <v/>
      </c>
      <c r="CR223" s="127" t="str">
        <f t="shared" si="43"/>
        <v/>
      </c>
      <c r="CS223" s="127" t="str">
        <f t="shared" si="43"/>
        <v/>
      </c>
      <c r="CT223" s="127" t="str">
        <f t="shared" si="43"/>
        <v/>
      </c>
      <c r="CU223" s="127" t="str">
        <f t="shared" si="43"/>
        <v/>
      </c>
      <c r="CV223" s="127" t="str">
        <f t="shared" si="43"/>
        <v/>
      </c>
      <c r="CW223" s="127" t="str">
        <f t="shared" si="43"/>
        <v/>
      </c>
      <c r="CX223" s="127" t="str">
        <f t="shared" si="43"/>
        <v/>
      </c>
      <c r="CY223" s="127" t="str">
        <f t="shared" si="43"/>
        <v/>
      </c>
      <c r="CZ223" s="127" t="str">
        <f t="shared" si="43"/>
        <v/>
      </c>
      <c r="DA223" s="127" t="str">
        <f t="shared" si="43"/>
        <v/>
      </c>
    </row>
    <row r="224" spans="1:105" x14ac:dyDescent="0.25">
      <c r="A224" s="170"/>
      <c r="B224" s="170"/>
      <c r="C224" s="170"/>
      <c r="D224" s="170"/>
      <c r="E224" s="170"/>
      <c r="F224" s="69"/>
      <c r="G224" s="69" t="str" cm="1">
        <f t="array" ref="G224">IF(COUNT(FIND({1,2,3,4,5,6,7,8,9,0},F224))&gt;0,VLOOKUP(F224,'[1]Metadata list'!$C$36:$H$514,{1,2,6},0),IF(F224&lt;&gt;"",INDEX('[1]Metadata list'!$C$36:$H$514,MATCH("*"&amp;F224&amp;"*",'[1]Metadata list'!$D$36:$D$514,0),{1,2,6}),""))</f>
        <v/>
      </c>
      <c r="H224" s="75"/>
      <c r="I224" s="75"/>
      <c r="J224" s="69"/>
      <c r="K224" s="69"/>
      <c r="L224" s="69"/>
      <c r="M224" s="127" t="str">
        <f t="shared" si="45"/>
        <v/>
      </c>
      <c r="N224" s="127" t="str">
        <f t="shared" si="45"/>
        <v/>
      </c>
      <c r="O224" s="127" t="str">
        <f t="shared" si="45"/>
        <v/>
      </c>
      <c r="P224" s="127" t="str">
        <f t="shared" si="45"/>
        <v/>
      </c>
      <c r="Q224" s="127" t="str">
        <f t="shared" si="45"/>
        <v/>
      </c>
      <c r="R224" s="127" t="str">
        <f t="shared" si="45"/>
        <v/>
      </c>
      <c r="S224" s="127" t="str">
        <f t="shared" si="45"/>
        <v/>
      </c>
      <c r="T224" s="127" t="str">
        <f t="shared" si="45"/>
        <v/>
      </c>
      <c r="U224" s="127" t="str">
        <f t="shared" si="45"/>
        <v/>
      </c>
      <c r="V224" s="127" t="str">
        <f t="shared" si="45"/>
        <v/>
      </c>
      <c r="W224" s="127" t="str">
        <f t="shared" si="45"/>
        <v/>
      </c>
      <c r="X224" s="127" t="str">
        <f t="shared" si="45"/>
        <v/>
      </c>
      <c r="Y224" s="127" t="str">
        <f t="shared" si="45"/>
        <v/>
      </c>
      <c r="Z224" s="127" t="str">
        <f t="shared" si="45"/>
        <v/>
      </c>
      <c r="AA224" s="127" t="str">
        <f t="shared" si="45"/>
        <v/>
      </c>
      <c r="AB224" s="127" t="str">
        <f t="shared" si="45"/>
        <v/>
      </c>
      <c r="AC224" s="127" t="str">
        <f t="shared" si="45"/>
        <v/>
      </c>
      <c r="AD224" s="127" t="str">
        <f t="shared" si="45"/>
        <v/>
      </c>
      <c r="AE224" s="127" t="str">
        <f t="shared" si="45"/>
        <v/>
      </c>
      <c r="AF224" s="127" t="str">
        <f t="shared" si="45"/>
        <v/>
      </c>
      <c r="AG224" s="127" t="str">
        <f t="shared" si="45"/>
        <v/>
      </c>
      <c r="AH224" s="127" t="str">
        <f t="shared" si="45"/>
        <v/>
      </c>
      <c r="AI224" s="127" t="str">
        <f t="shared" si="45"/>
        <v/>
      </c>
      <c r="AJ224" s="127" t="str">
        <f t="shared" si="45"/>
        <v/>
      </c>
      <c r="AK224" s="127" t="str">
        <f t="shared" si="45"/>
        <v/>
      </c>
      <c r="AL224" s="127" t="str">
        <f t="shared" si="45"/>
        <v/>
      </c>
      <c r="AM224" s="127" t="str">
        <f t="shared" si="45"/>
        <v/>
      </c>
      <c r="AN224" s="127" t="str">
        <f t="shared" si="45"/>
        <v/>
      </c>
      <c r="AO224" s="127" t="str">
        <f t="shared" si="45"/>
        <v/>
      </c>
      <c r="AP224" s="127" t="str">
        <f t="shared" si="45"/>
        <v/>
      </c>
      <c r="AQ224" s="127" t="str">
        <f t="shared" si="45"/>
        <v/>
      </c>
      <c r="AR224" s="127" t="str">
        <f t="shared" si="45"/>
        <v/>
      </c>
      <c r="AS224" s="127" t="str">
        <f t="shared" si="45"/>
        <v/>
      </c>
      <c r="AT224" s="127" t="str">
        <f t="shared" si="45"/>
        <v/>
      </c>
      <c r="AU224" s="127" t="str">
        <f t="shared" si="45"/>
        <v/>
      </c>
      <c r="AV224" s="127" t="str">
        <f t="shared" si="45"/>
        <v/>
      </c>
      <c r="AW224" s="127" t="str">
        <f t="shared" si="45"/>
        <v/>
      </c>
      <c r="AX224" s="127" t="str">
        <f t="shared" si="45"/>
        <v/>
      </c>
      <c r="AY224" s="127" t="str">
        <f t="shared" si="45"/>
        <v/>
      </c>
      <c r="AZ224" s="127" t="str">
        <f t="shared" si="45"/>
        <v/>
      </c>
      <c r="BA224" s="127" t="str">
        <f t="shared" si="45"/>
        <v/>
      </c>
      <c r="BB224" s="127" t="str">
        <f t="shared" si="45"/>
        <v/>
      </c>
      <c r="BC224" s="127" t="str">
        <f t="shared" si="45"/>
        <v/>
      </c>
      <c r="BD224" s="127" t="str">
        <f t="shared" si="45"/>
        <v/>
      </c>
      <c r="BE224" s="127" t="str">
        <f t="shared" si="45"/>
        <v/>
      </c>
      <c r="BF224" s="127" t="str">
        <f t="shared" si="45"/>
        <v/>
      </c>
      <c r="BG224" s="127" t="str">
        <f t="shared" si="45"/>
        <v/>
      </c>
      <c r="BH224" s="127" t="str">
        <f t="shared" si="45"/>
        <v/>
      </c>
      <c r="BI224" s="127" t="str">
        <f t="shared" si="45"/>
        <v/>
      </c>
      <c r="BJ224" s="127" t="str">
        <f t="shared" si="45"/>
        <v/>
      </c>
      <c r="BK224" s="127" t="str">
        <f t="shared" si="45"/>
        <v/>
      </c>
      <c r="BL224" s="127" t="str">
        <f t="shared" si="45"/>
        <v/>
      </c>
      <c r="BM224" s="127" t="str">
        <f t="shared" si="45"/>
        <v/>
      </c>
      <c r="BN224" s="127" t="str">
        <f t="shared" si="45"/>
        <v/>
      </c>
      <c r="BO224" s="127" t="str">
        <f t="shared" si="45"/>
        <v/>
      </c>
      <c r="BP224" s="127" t="str">
        <f t="shared" si="45"/>
        <v/>
      </c>
      <c r="BQ224" s="127" t="str">
        <f t="shared" si="45"/>
        <v/>
      </c>
      <c r="BR224" s="127" t="str">
        <f t="shared" si="45"/>
        <v/>
      </c>
      <c r="BS224" s="127" t="str">
        <f t="shared" si="45"/>
        <v/>
      </c>
      <c r="BT224" s="127" t="str">
        <f t="shared" si="45"/>
        <v/>
      </c>
      <c r="BU224" s="127" t="str">
        <f t="shared" si="45"/>
        <v/>
      </c>
      <c r="BV224" s="127" t="str">
        <f t="shared" si="45"/>
        <v/>
      </c>
      <c r="BW224" s="127" t="str">
        <f t="shared" si="45"/>
        <v/>
      </c>
      <c r="BX224" s="127" t="str">
        <f t="shared" si="45"/>
        <v/>
      </c>
      <c r="BY224" s="127" t="str">
        <f t="shared" si="43"/>
        <v/>
      </c>
      <c r="BZ224" s="127" t="str">
        <f t="shared" si="43"/>
        <v/>
      </c>
      <c r="CA224" s="127" t="str">
        <f t="shared" si="43"/>
        <v/>
      </c>
      <c r="CB224" s="127" t="str">
        <f t="shared" si="43"/>
        <v/>
      </c>
      <c r="CC224" s="127" t="str">
        <f t="shared" si="43"/>
        <v/>
      </c>
      <c r="CD224" s="127" t="str">
        <f t="shared" si="43"/>
        <v/>
      </c>
      <c r="CE224" s="127" t="str">
        <f t="shared" si="43"/>
        <v/>
      </c>
      <c r="CF224" s="127" t="str">
        <f t="shared" si="43"/>
        <v/>
      </c>
      <c r="CG224" s="127" t="str">
        <f t="shared" si="43"/>
        <v/>
      </c>
      <c r="CH224" s="127" t="str">
        <f t="shared" si="43"/>
        <v/>
      </c>
      <c r="CI224" s="127" t="str">
        <f t="shared" si="43"/>
        <v/>
      </c>
      <c r="CJ224" s="127" t="str">
        <f t="shared" si="43"/>
        <v/>
      </c>
      <c r="CK224" s="127" t="str">
        <f t="shared" si="43"/>
        <v/>
      </c>
      <c r="CL224" s="127" t="str">
        <f t="shared" si="43"/>
        <v/>
      </c>
      <c r="CM224" s="127" t="str">
        <f t="shared" si="43"/>
        <v/>
      </c>
      <c r="CN224" s="127" t="str">
        <f t="shared" si="43"/>
        <v/>
      </c>
      <c r="CO224" s="127" t="str">
        <f t="shared" si="43"/>
        <v/>
      </c>
      <c r="CP224" s="127" t="str">
        <f t="shared" si="43"/>
        <v/>
      </c>
      <c r="CQ224" s="127" t="str">
        <f t="shared" si="43"/>
        <v/>
      </c>
      <c r="CR224" s="127" t="str">
        <f t="shared" si="43"/>
        <v/>
      </c>
      <c r="CS224" s="127" t="str">
        <f t="shared" si="43"/>
        <v/>
      </c>
      <c r="CT224" s="127" t="str">
        <f t="shared" si="43"/>
        <v/>
      </c>
      <c r="CU224" s="127" t="str">
        <f t="shared" si="43"/>
        <v/>
      </c>
      <c r="CV224" s="127" t="str">
        <f t="shared" si="43"/>
        <v/>
      </c>
      <c r="CW224" s="127" t="str">
        <f t="shared" si="43"/>
        <v/>
      </c>
      <c r="CX224" s="127" t="str">
        <f t="shared" si="43"/>
        <v/>
      </c>
      <c r="CY224" s="127" t="str">
        <f t="shared" si="43"/>
        <v/>
      </c>
      <c r="CZ224" s="127" t="str">
        <f t="shared" si="43"/>
        <v/>
      </c>
      <c r="DA224" s="127" t="str">
        <f t="shared" si="43"/>
        <v/>
      </c>
    </row>
    <row r="225" spans="1:64" x14ac:dyDescent="0.25">
      <c r="A225" s="170"/>
      <c r="B225" s="170"/>
      <c r="C225" s="170"/>
      <c r="D225" s="170"/>
      <c r="E225" s="170"/>
      <c r="F225" s="69"/>
      <c r="G225" s="69" t="str" cm="1">
        <f t="array" ref="G225">IF(COUNT(FIND({1,2,3,4,5,6,7,8,9,0},F225))&gt;0,VLOOKUP(F225,'[1]Metadata list'!$C$36:$H$514,{1,2,6},0),IF(F225&lt;&gt;"",INDEX('[1]Metadata list'!$C$36:$H$514,MATCH("*"&amp;F225&amp;"*",'[1]Metadata list'!$D$36:$D$514,0),{1,2,6}),""))</f>
        <v/>
      </c>
      <c r="H225" s="75"/>
      <c r="I225" s="75"/>
      <c r="J225" s="69"/>
      <c r="K225" s="69"/>
      <c r="L225" s="69"/>
      <c r="M225" s="69"/>
      <c r="N225" s="51"/>
      <c r="O225" s="51"/>
      <c r="P225" s="69"/>
      <c r="Q225" s="69"/>
      <c r="R225" s="69"/>
      <c r="S225" s="69"/>
      <c r="T225" s="69"/>
      <c r="U225" s="54"/>
      <c r="V225" s="54"/>
      <c r="W225" s="69"/>
      <c r="X225" s="61"/>
      <c r="Y225" s="54"/>
      <c r="Z225" s="54"/>
      <c r="AA225" s="54"/>
      <c r="AB225" s="54"/>
      <c r="AC225" s="54"/>
      <c r="AD225" s="54"/>
      <c r="AE225" s="54"/>
      <c r="AF225" s="54"/>
      <c r="AG225" s="61"/>
      <c r="AH225" s="54"/>
      <c r="AI225" s="54"/>
      <c r="AJ225" s="54"/>
      <c r="AK225" s="54"/>
      <c r="AL225" s="54"/>
      <c r="AM225" s="54"/>
      <c r="AN225" s="54"/>
      <c r="AO225" s="54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</row>
    <row r="226" spans="1:64" x14ac:dyDescent="0.25">
      <c r="A226" s="170"/>
      <c r="B226" s="170"/>
      <c r="C226" s="170"/>
      <c r="D226" s="170"/>
      <c r="E226" s="170"/>
      <c r="F226" s="69"/>
      <c r="G226" s="69" t="str" cm="1">
        <f t="array" ref="G226">IF(COUNT(FIND({1,2,3,4,5,6,7,8,9,0},F226))&gt;0,VLOOKUP(F226,'[1]Metadata list'!$C$36:$H$514,{1,2,6},0),IF(F226&lt;&gt;"",INDEX('[1]Metadata list'!$C$36:$H$514,MATCH("*"&amp;F226&amp;"*",'[1]Metadata list'!$D$36:$D$514,0),{1,2,6}),""))</f>
        <v/>
      </c>
      <c r="H226" s="75"/>
      <c r="I226" s="75"/>
      <c r="J226" s="69"/>
      <c r="K226" s="69"/>
      <c r="L226" s="69"/>
      <c r="M226" s="69"/>
      <c r="N226" s="51"/>
      <c r="O226" s="51"/>
      <c r="P226" s="69"/>
      <c r="Q226" s="69"/>
      <c r="R226" s="69"/>
      <c r="S226" s="69"/>
      <c r="T226" s="69"/>
      <c r="U226" s="54"/>
      <c r="V226" s="54"/>
      <c r="W226" s="69"/>
      <c r="X226" s="61"/>
      <c r="Y226" s="54"/>
      <c r="Z226" s="54"/>
      <c r="AA226" s="54"/>
      <c r="AB226" s="54"/>
      <c r="AC226" s="54"/>
      <c r="AD226" s="54"/>
      <c r="AE226" s="54"/>
      <c r="AF226" s="54"/>
      <c r="AG226" s="61"/>
      <c r="AH226" s="54"/>
      <c r="AI226" s="54"/>
      <c r="AJ226" s="54"/>
      <c r="AK226" s="54"/>
      <c r="AL226" s="54"/>
      <c r="AM226" s="54"/>
      <c r="AN226" s="54"/>
      <c r="AO226" s="54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</row>
    <row r="227" spans="1:64" x14ac:dyDescent="0.25">
      <c r="A227" s="170"/>
      <c r="B227" s="170"/>
      <c r="C227" s="170"/>
      <c r="D227" s="170"/>
      <c r="E227" s="170"/>
      <c r="F227" s="69"/>
      <c r="G227" s="69" t="str" cm="1">
        <f t="array" ref="G227">IF(COUNT(FIND({1,2,3,4,5,6,7,8,9,0},F227))&gt;0,VLOOKUP(F227,'[1]Metadata list'!$C$36:$H$514,{1,2,6},0),IF(F227&lt;&gt;"",INDEX('[1]Metadata list'!$C$36:$H$514,MATCH("*"&amp;F227&amp;"*",'[1]Metadata list'!$D$36:$D$514,0),{1,2,6}),""))</f>
        <v/>
      </c>
      <c r="H227" s="75"/>
      <c r="I227" s="75"/>
      <c r="J227" s="69"/>
      <c r="K227" s="69"/>
      <c r="L227" s="69"/>
      <c r="M227" s="69"/>
      <c r="N227" s="61"/>
      <c r="O227" s="54"/>
      <c r="P227" s="54"/>
      <c r="Q227" s="69"/>
      <c r="R227" s="69"/>
      <c r="S227" s="54"/>
      <c r="T227" s="54"/>
      <c r="U227" s="54"/>
      <c r="V227" s="54"/>
      <c r="W227" s="69"/>
      <c r="X227" s="61"/>
      <c r="Y227" s="54"/>
      <c r="Z227" s="54"/>
      <c r="AA227" s="54"/>
      <c r="AB227" s="54"/>
      <c r="AC227" s="54"/>
      <c r="AD227" s="54"/>
      <c r="AE227" s="54"/>
      <c r="AF227" s="54"/>
      <c r="AG227" s="61"/>
      <c r="AH227" s="54"/>
      <c r="AI227" s="54"/>
      <c r="AJ227" s="54"/>
      <c r="AK227" s="54"/>
      <c r="AL227" s="54"/>
      <c r="AM227" s="54"/>
      <c r="AN227" s="54"/>
      <c r="AO227" s="54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</row>
    <row r="228" spans="1:64" x14ac:dyDescent="0.25">
      <c r="A228" s="170"/>
      <c r="B228" s="170"/>
      <c r="C228" s="170"/>
      <c r="D228" s="170"/>
      <c r="E228" s="170"/>
      <c r="F228" s="69"/>
      <c r="G228" s="69" t="str" cm="1">
        <f t="array" ref="G228">IF(COUNT(FIND({1,2,3,4,5,6,7,8,9,0},F228))&gt;0,VLOOKUP(F228,'[1]Metadata list'!$C$36:$H$514,{1,2,6},0),IF(F228&lt;&gt;"",INDEX('[1]Metadata list'!$C$36:$H$514,MATCH("*"&amp;F228&amp;"*",'[1]Metadata list'!$D$36:$D$514,0),{1,2,6}),""))</f>
        <v/>
      </c>
      <c r="H228" s="75"/>
      <c r="I228" s="75"/>
      <c r="J228" s="69"/>
      <c r="K228" s="69"/>
      <c r="L228" s="69"/>
      <c r="M228" s="69"/>
      <c r="N228" s="61"/>
      <c r="O228" s="54"/>
      <c r="P228" s="54"/>
      <c r="Q228" s="69"/>
      <c r="R228" s="69"/>
      <c r="S228" s="54"/>
      <c r="T228" s="54"/>
      <c r="U228" s="54"/>
      <c r="V228" s="54"/>
      <c r="W228" s="69"/>
      <c r="X228" s="61"/>
      <c r="Y228" s="54"/>
      <c r="Z228" s="54"/>
      <c r="AA228" s="54"/>
      <c r="AB228" s="54"/>
      <c r="AC228" s="54"/>
      <c r="AD228" s="54"/>
      <c r="AE228" s="54"/>
      <c r="AF228" s="54"/>
      <c r="AG228" s="61"/>
      <c r="AH228" s="54"/>
      <c r="AI228" s="54"/>
      <c r="AJ228" s="54"/>
      <c r="AK228" s="54"/>
      <c r="AL228" s="54"/>
      <c r="AM228" s="54"/>
      <c r="AN228" s="54"/>
      <c r="AO228" s="54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</row>
    <row r="229" spans="1:64" x14ac:dyDescent="0.25">
      <c r="A229" s="170"/>
      <c r="B229" s="170"/>
      <c r="C229" s="170"/>
      <c r="D229" s="170"/>
      <c r="E229" s="170"/>
      <c r="F229" s="69"/>
      <c r="G229" s="69" t="str" cm="1">
        <f t="array" ref="G229">IF(COUNT(FIND({1,2,3,4,5,6,7,8,9,0},F229))&gt;0,VLOOKUP(F229,'[1]Metadata list'!$C$36:$H$514,{1,2,6},0),IF(F229&lt;&gt;"",INDEX('[1]Metadata list'!$C$36:$H$514,MATCH("*"&amp;F229&amp;"*",'[1]Metadata list'!$D$36:$D$514,0),{1,2,6}),""))</f>
        <v/>
      </c>
      <c r="H229" s="75"/>
      <c r="I229" s="75"/>
      <c r="J229" s="69"/>
      <c r="K229" s="69"/>
      <c r="L229" s="69"/>
      <c r="M229" s="69"/>
      <c r="N229" s="61"/>
      <c r="O229" s="54"/>
      <c r="P229" s="54"/>
      <c r="Q229" s="69"/>
      <c r="R229" s="69"/>
      <c r="S229" s="54"/>
      <c r="T229" s="54"/>
      <c r="U229" s="54"/>
      <c r="V229" s="54"/>
      <c r="W229" s="69"/>
      <c r="X229" s="61"/>
      <c r="Y229" s="61"/>
      <c r="Z229" s="61"/>
      <c r="AA229" s="61"/>
      <c r="AB229" s="61"/>
      <c r="AC229" s="54"/>
      <c r="AD229" s="54"/>
      <c r="AE229" s="54"/>
      <c r="AF229" s="54"/>
      <c r="AG229" s="61"/>
      <c r="AH229" s="61"/>
      <c r="AI229" s="61"/>
      <c r="AJ229" s="61"/>
      <c r="AK229" s="61"/>
      <c r="AL229" s="54"/>
      <c r="AM229" s="54"/>
      <c r="AN229" s="54"/>
      <c r="AO229" s="54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</row>
    <row r="230" spans="1:64" x14ac:dyDescent="0.25">
      <c r="A230" s="170"/>
      <c r="B230" s="170"/>
      <c r="C230" s="170"/>
      <c r="D230" s="170"/>
      <c r="E230" s="170"/>
      <c r="F230" s="69"/>
      <c r="G230" s="69" t="str" cm="1">
        <f t="array" ref="G230">IF(COUNT(FIND({1,2,3,4,5,6,7,8,9,0},F230))&gt;0,VLOOKUP(F230,'[1]Metadata list'!$C$36:$H$514,{1,2,6},0),IF(F230&lt;&gt;"",INDEX('[1]Metadata list'!$C$36:$H$514,MATCH("*"&amp;F230&amp;"*",'[1]Metadata list'!$D$36:$D$514,0),{1,2,6}),""))</f>
        <v/>
      </c>
      <c r="H230" s="75"/>
      <c r="I230" s="75"/>
      <c r="J230" s="69"/>
      <c r="K230" s="69"/>
      <c r="L230" s="69"/>
      <c r="M230" s="69"/>
      <c r="N230" s="61"/>
      <c r="O230" s="69"/>
      <c r="P230" s="69"/>
      <c r="Q230" s="69"/>
      <c r="R230" s="69"/>
      <c r="S230" s="75"/>
      <c r="T230" s="75"/>
      <c r="U230" s="75"/>
      <c r="V230" s="75"/>
      <c r="W230" s="69"/>
      <c r="X230" s="61"/>
      <c r="Y230" s="75"/>
      <c r="Z230" s="75"/>
      <c r="AA230" s="75"/>
      <c r="AB230" s="75"/>
      <c r="AC230" s="75"/>
      <c r="AD230" s="75"/>
      <c r="AE230" s="75"/>
      <c r="AF230" s="75"/>
      <c r="AG230" s="61"/>
      <c r="AH230" s="75"/>
      <c r="AI230" s="75"/>
      <c r="AJ230" s="75"/>
      <c r="AK230" s="75"/>
      <c r="AL230" s="75"/>
      <c r="AM230" s="75"/>
      <c r="AN230" s="75"/>
      <c r="AO230" s="75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</row>
    <row r="231" spans="1:64" x14ac:dyDescent="0.25">
      <c r="A231" s="170"/>
      <c r="B231" s="170"/>
      <c r="C231" s="170"/>
      <c r="D231" s="170"/>
      <c r="E231" s="170"/>
      <c r="F231" s="69"/>
      <c r="G231" s="69" t="str" cm="1">
        <f t="array" ref="G231">IF(COUNT(FIND({1,2,3,4,5,6,7,8,9,0},F231))&gt;0,VLOOKUP(F231,'[1]Metadata list'!$C$36:$H$514,{1,2,6},0),IF(F231&lt;&gt;"",INDEX('[1]Metadata list'!$C$36:$H$514,MATCH("*"&amp;F231&amp;"*",'[1]Metadata list'!$D$36:$D$514,0),{1,2,6}),""))</f>
        <v/>
      </c>
      <c r="H231" s="75"/>
      <c r="I231" s="75"/>
      <c r="J231" s="69"/>
      <c r="K231" s="69"/>
      <c r="L231" s="69"/>
      <c r="M231" s="69"/>
      <c r="N231" s="61"/>
      <c r="O231" s="54"/>
      <c r="P231" s="54"/>
      <c r="Q231" s="69"/>
      <c r="R231" s="69"/>
      <c r="S231" s="54"/>
      <c r="T231" s="54"/>
      <c r="U231" s="54"/>
      <c r="V231" s="54"/>
      <c r="W231" s="69"/>
      <c r="X231" s="61"/>
      <c r="Y231" s="54"/>
      <c r="Z231" s="54"/>
      <c r="AA231" s="54"/>
      <c r="AB231" s="54"/>
      <c r="AC231" s="54"/>
      <c r="AD231" s="54"/>
      <c r="AE231" s="54"/>
      <c r="AF231" s="54"/>
      <c r="AG231" s="61"/>
      <c r="AH231" s="54"/>
      <c r="AI231" s="54"/>
      <c r="AJ231" s="54"/>
      <c r="AK231" s="54"/>
      <c r="AL231" s="54"/>
      <c r="AM231" s="54"/>
      <c r="AN231" s="54"/>
      <c r="AO231" s="54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</row>
    <row r="232" spans="1:64" x14ac:dyDescent="0.25">
      <c r="A232" s="170"/>
      <c r="B232" s="170"/>
      <c r="C232" s="170"/>
      <c r="D232" s="170"/>
      <c r="E232" s="170"/>
      <c r="F232" s="69"/>
      <c r="G232" s="69" t="str" cm="1">
        <f t="array" ref="G232">IF(COUNT(FIND({1,2,3,4,5,6,7,8,9,0},F232))&gt;0,VLOOKUP(F232,'[1]Metadata list'!$C$36:$H$514,{1,2,6},0),IF(F232&lt;&gt;"",INDEX('[1]Metadata list'!$C$36:$H$514,MATCH("*"&amp;F232&amp;"*",'[1]Metadata list'!$D$36:$D$514,0),{1,2,6}),""))</f>
        <v/>
      </c>
      <c r="H232" s="75"/>
      <c r="I232" s="75"/>
      <c r="J232" s="69"/>
      <c r="K232" s="69"/>
      <c r="L232" s="69"/>
      <c r="M232" s="69"/>
      <c r="N232" s="61"/>
      <c r="O232" s="54"/>
      <c r="P232" s="54"/>
      <c r="Q232" s="69"/>
      <c r="R232" s="69"/>
      <c r="S232" s="54"/>
      <c r="T232" s="54"/>
      <c r="U232" s="54"/>
      <c r="V232" s="54"/>
      <c r="W232" s="69"/>
      <c r="X232" s="61"/>
      <c r="Y232" s="54"/>
      <c r="Z232" s="54"/>
      <c r="AA232" s="54"/>
      <c r="AB232" s="54"/>
      <c r="AC232" s="54"/>
      <c r="AD232" s="54"/>
      <c r="AE232" s="54"/>
      <c r="AF232" s="54"/>
      <c r="AG232" s="61"/>
      <c r="AH232" s="54"/>
      <c r="AI232" s="54"/>
      <c r="AJ232" s="54"/>
      <c r="AK232" s="54"/>
      <c r="AL232" s="54"/>
      <c r="AM232" s="54"/>
      <c r="AN232" s="54"/>
      <c r="AO232" s="54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</row>
    <row r="233" spans="1:64" x14ac:dyDescent="0.25">
      <c r="A233" s="170"/>
      <c r="B233" s="170"/>
      <c r="C233" s="170"/>
      <c r="D233" s="170"/>
      <c r="E233" s="170"/>
      <c r="F233" s="69"/>
      <c r="G233" s="69" t="str" cm="1">
        <f t="array" ref="G233">IF(COUNT(FIND({1,2,3,4,5,6,7,8,9,0},F233))&gt;0,VLOOKUP(F233,'[1]Metadata list'!$C$36:$H$514,{1,2,6},0),IF(F233&lt;&gt;"",INDEX('[1]Metadata list'!$C$36:$H$514,MATCH("*"&amp;F233&amp;"*",'[1]Metadata list'!$D$36:$D$514,0),{1,2,6}),""))</f>
        <v/>
      </c>
      <c r="H233" s="75"/>
      <c r="I233" s="75"/>
      <c r="J233" s="69"/>
      <c r="K233" s="69"/>
      <c r="L233" s="69"/>
      <c r="M233" s="69"/>
      <c r="N233" s="61"/>
      <c r="O233" s="54"/>
      <c r="P233" s="54"/>
      <c r="Q233" s="69"/>
      <c r="R233" s="69"/>
      <c r="S233" s="54"/>
      <c r="T233" s="54"/>
      <c r="U233" s="54"/>
      <c r="V233" s="54"/>
      <c r="W233" s="69"/>
      <c r="X233" s="61"/>
      <c r="Y233" s="54"/>
      <c r="Z233" s="54"/>
      <c r="AA233" s="54"/>
      <c r="AB233" s="54"/>
      <c r="AC233" s="54"/>
      <c r="AD233" s="54"/>
      <c r="AE233" s="54"/>
      <c r="AF233" s="54"/>
      <c r="AG233" s="61"/>
      <c r="AH233" s="54"/>
      <c r="AI233" s="54"/>
      <c r="AJ233" s="54"/>
      <c r="AK233" s="54"/>
      <c r="AL233" s="54"/>
      <c r="AM233" s="54"/>
      <c r="AN233" s="54"/>
      <c r="AO233" s="54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</row>
    <row r="234" spans="1:64" x14ac:dyDescent="0.25">
      <c r="A234" s="170"/>
      <c r="B234" s="170"/>
      <c r="C234" s="170"/>
      <c r="D234" s="170"/>
      <c r="E234" s="170"/>
      <c r="F234" s="69"/>
      <c r="G234" s="69" t="str" cm="1">
        <f t="array" ref="G234">IF(COUNT(FIND({1,2,3,4,5,6,7,8,9,0},F234))&gt;0,VLOOKUP(F234,'[1]Metadata list'!$C$36:$H$514,{1,2,6},0),IF(F234&lt;&gt;"",INDEX('[1]Metadata list'!$C$36:$H$514,MATCH("*"&amp;F234&amp;"*",'[1]Metadata list'!$D$36:$D$514,0),{1,2,6}),""))</f>
        <v/>
      </c>
      <c r="H234" s="75"/>
      <c r="I234" s="75"/>
      <c r="J234" s="69"/>
      <c r="K234" s="69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54"/>
      <c r="AA234" s="54"/>
      <c r="AB234" s="54"/>
      <c r="AC234" s="54"/>
      <c r="AD234" s="54"/>
      <c r="AE234" s="54"/>
      <c r="AF234" s="54"/>
      <c r="AG234" s="61"/>
      <c r="AH234" s="54"/>
      <c r="AI234" s="54"/>
      <c r="AJ234" s="54"/>
      <c r="AK234" s="54"/>
      <c r="AL234" s="54"/>
      <c r="AM234" s="54"/>
      <c r="AN234" s="54"/>
      <c r="AO234" s="54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</row>
    <row r="235" spans="1:64" x14ac:dyDescent="0.25">
      <c r="A235" s="170"/>
      <c r="B235" s="170"/>
      <c r="C235" s="170"/>
      <c r="D235" s="170"/>
      <c r="E235" s="170"/>
      <c r="F235" s="69"/>
      <c r="G235" s="69" t="str" cm="1">
        <f t="array" ref="G235">IF(COUNT(FIND({1,2,3,4,5,6,7,8,9,0},F235))&gt;0,VLOOKUP(F235,'[1]Metadata list'!$C$36:$H$514,{1,2,6},0),IF(F235&lt;&gt;"",INDEX('[1]Metadata list'!$C$36:$H$514,MATCH("*"&amp;F235&amp;"*",'[1]Metadata list'!$D$36:$D$514,0),{1,2,6}),""))</f>
        <v/>
      </c>
      <c r="H235" s="75"/>
      <c r="I235" s="75"/>
      <c r="J235" s="69"/>
      <c r="K235" s="69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54"/>
      <c r="AA235" s="54"/>
      <c r="AB235" s="54"/>
      <c r="AC235" s="54"/>
      <c r="AD235" s="54"/>
      <c r="AE235" s="54"/>
      <c r="AF235" s="54"/>
      <c r="AG235" s="61"/>
      <c r="AH235" s="54"/>
      <c r="AI235" s="54"/>
      <c r="AJ235" s="54"/>
      <c r="AK235" s="54"/>
      <c r="AL235" s="54"/>
      <c r="AM235" s="54"/>
      <c r="AN235" s="54"/>
      <c r="AO235" s="54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</row>
    <row r="236" spans="1:64" x14ac:dyDescent="0.25">
      <c r="A236" s="170"/>
      <c r="B236" s="170"/>
      <c r="C236" s="170"/>
      <c r="D236" s="170"/>
      <c r="E236" s="170"/>
      <c r="F236" s="69"/>
      <c r="G236" s="69" t="str" cm="1">
        <f t="array" ref="G236">IF(COUNT(FIND({1,2,3,4,5,6,7,8,9,0},F236))&gt;0,VLOOKUP(F236,'[1]Metadata list'!$C$36:$H$514,{1,2,6},0),IF(F236&lt;&gt;"",INDEX('[1]Metadata list'!$C$36:$H$514,MATCH("*"&amp;F236&amp;"*",'[1]Metadata list'!$D$36:$D$514,0),{1,2,6}),""))</f>
        <v/>
      </c>
      <c r="H236" s="75"/>
      <c r="I236" s="75"/>
      <c r="J236" s="69"/>
      <c r="K236" s="69"/>
      <c r="L236" s="61"/>
      <c r="M236" s="97"/>
      <c r="N236" s="97"/>
      <c r="O236" s="97"/>
      <c r="P236" s="97"/>
      <c r="Q236" s="97"/>
      <c r="R236" s="61"/>
      <c r="S236" s="61"/>
      <c r="T236" s="61"/>
      <c r="U236" s="61"/>
      <c r="V236" s="61"/>
      <c r="W236" s="61"/>
      <c r="X236" s="61"/>
      <c r="Y236" s="61"/>
      <c r="Z236" s="54"/>
      <c r="AA236" s="54"/>
      <c r="AB236" s="54"/>
      <c r="AC236" s="54"/>
      <c r="AD236" s="54"/>
      <c r="AE236" s="54"/>
      <c r="AF236" s="54"/>
      <c r="AG236" s="61"/>
      <c r="AH236" s="54"/>
      <c r="AI236" s="54"/>
      <c r="AJ236" s="54"/>
      <c r="AK236" s="54"/>
      <c r="AL236" s="54"/>
      <c r="AM236" s="54"/>
      <c r="AN236" s="54"/>
      <c r="AO236" s="54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</row>
    <row r="237" spans="1:64" x14ac:dyDescent="0.25">
      <c r="A237" s="170"/>
      <c r="B237" s="170"/>
      <c r="C237" s="170"/>
      <c r="D237" s="170"/>
      <c r="E237" s="170"/>
      <c r="F237" s="69"/>
      <c r="G237" s="69" t="str" cm="1">
        <f t="array" ref="G237">IF(COUNT(FIND({1,2,3,4,5,6,7,8,9,0},F237))&gt;0,VLOOKUP(F237,'[1]Metadata list'!$C$36:$H$514,{1,2,6},0),IF(F237&lt;&gt;"",INDEX('[1]Metadata list'!$C$36:$H$514,MATCH("*"&amp;F237&amp;"*",'[1]Metadata list'!$D$36:$D$514,0),{1,2,6}),""))</f>
        <v/>
      </c>
      <c r="H237" s="75"/>
      <c r="I237" s="75"/>
      <c r="J237" s="69"/>
      <c r="K237" s="69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54"/>
      <c r="AA237" s="54"/>
      <c r="AB237" s="54"/>
      <c r="AC237" s="54"/>
      <c r="AD237" s="54"/>
      <c r="AE237" s="54"/>
      <c r="AF237" s="54"/>
      <c r="AG237" s="61"/>
      <c r="AH237" s="54"/>
      <c r="AI237" s="54"/>
      <c r="AJ237" s="54"/>
      <c r="AK237" s="54"/>
      <c r="AL237" s="54"/>
      <c r="AM237" s="54"/>
      <c r="AN237" s="54"/>
      <c r="AO237" s="54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</row>
    <row r="238" spans="1:64" x14ac:dyDescent="0.25">
      <c r="A238" s="170"/>
      <c r="B238" s="170"/>
      <c r="C238" s="170"/>
      <c r="D238" s="170"/>
      <c r="E238" s="170"/>
      <c r="F238" s="69"/>
      <c r="G238" s="69" t="str" cm="1">
        <f t="array" ref="G238">IF(COUNT(FIND({1,2,3,4,5,6,7,8,9,0},F238))&gt;0,VLOOKUP(F238,'[1]Metadata list'!$C$36:$H$514,{1,2,6},0),IF(F238&lt;&gt;"",INDEX('[1]Metadata list'!$C$36:$H$514,MATCH("*"&amp;F238&amp;"*",'[1]Metadata list'!$D$36:$D$514,0),{1,2,6}),""))</f>
        <v/>
      </c>
      <c r="H238" s="75"/>
      <c r="I238" s="75"/>
      <c r="J238" s="69"/>
      <c r="K238" s="69"/>
      <c r="L238" s="61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54"/>
      <c r="AA238" s="54"/>
      <c r="AB238" s="54"/>
      <c r="AC238" s="54"/>
      <c r="AD238" s="54"/>
      <c r="AE238" s="54"/>
      <c r="AF238" s="54"/>
      <c r="AG238" s="61"/>
      <c r="AH238" s="54"/>
      <c r="AI238" s="54"/>
      <c r="AJ238" s="54"/>
      <c r="AK238" s="54"/>
      <c r="AL238" s="54"/>
      <c r="AM238" s="54"/>
      <c r="AN238" s="54"/>
      <c r="AO238" s="54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</row>
    <row r="239" spans="1:64" x14ac:dyDescent="0.25">
      <c r="A239" s="170"/>
      <c r="B239" s="170"/>
      <c r="C239" s="170"/>
      <c r="D239" s="170"/>
      <c r="E239" s="170"/>
      <c r="F239" s="69"/>
      <c r="G239" s="69" t="str" cm="1">
        <f t="array" ref="G239">IF(COUNT(FIND({1,2,3,4,5,6,7,8,9,0},F239))&gt;0,VLOOKUP(F239,'[1]Metadata list'!$C$36:$H$514,{1,2,6},0),IF(F239&lt;&gt;"",INDEX('[1]Metadata list'!$C$36:$H$514,MATCH("*"&amp;F239&amp;"*",'[1]Metadata list'!$D$36:$D$514,0),{1,2,6}),""))</f>
        <v/>
      </c>
      <c r="H239" s="75"/>
      <c r="I239" s="75"/>
      <c r="J239" s="69"/>
      <c r="K239" s="69"/>
      <c r="L239" s="61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54"/>
      <c r="AA239" s="54"/>
      <c r="AB239" s="54"/>
      <c r="AC239" s="54"/>
      <c r="AD239" s="54"/>
      <c r="AE239" s="54"/>
      <c r="AF239" s="54"/>
      <c r="AG239" s="61"/>
      <c r="AH239" s="54"/>
      <c r="AI239" s="54"/>
      <c r="AJ239" s="54"/>
      <c r="AK239" s="54"/>
      <c r="AL239" s="54"/>
      <c r="AM239" s="54"/>
      <c r="AN239" s="54"/>
      <c r="AO239" s="54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</row>
    <row r="240" spans="1:64" x14ac:dyDescent="0.25">
      <c r="A240" s="170"/>
      <c r="B240" s="170"/>
      <c r="C240" s="170"/>
      <c r="D240" s="170"/>
      <c r="E240" s="170"/>
      <c r="F240" s="69"/>
      <c r="G240" s="69" t="str" cm="1">
        <f t="array" ref="G240">IF(COUNT(FIND({1,2,3,4,5,6,7,8,9,0},F240))&gt;0,VLOOKUP(F240,'[1]Metadata list'!$C$36:$H$514,{1,2,6},0),IF(F240&lt;&gt;"",INDEX('[1]Metadata list'!$C$36:$H$514,MATCH("*"&amp;F240&amp;"*",'[1]Metadata list'!$D$36:$D$514,0),{1,2,6}),""))</f>
        <v/>
      </c>
      <c r="H240" s="75"/>
      <c r="I240" s="75"/>
      <c r="J240" s="69"/>
      <c r="K240" s="69"/>
      <c r="L240" s="61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</row>
    <row r="241" spans="1:64" x14ac:dyDescent="0.25">
      <c r="A241" s="170"/>
      <c r="B241" s="170"/>
      <c r="C241" s="170"/>
      <c r="D241" s="170"/>
      <c r="E241" s="170"/>
      <c r="F241" s="69"/>
      <c r="G241" s="69" t="str" cm="1">
        <f t="array" ref="G241">IF(COUNT(FIND({1,2,3,4,5,6,7,8,9,0},F241))&gt;0,VLOOKUP(F241,'[1]Metadata list'!$C$36:$H$514,{1,2,6},0),IF(F241&lt;&gt;"",INDEX('[1]Metadata list'!$C$36:$H$514,MATCH("*"&amp;F241&amp;"*",'[1]Metadata list'!$D$36:$D$514,0),{1,2,6}),""))</f>
        <v/>
      </c>
      <c r="H241" s="187"/>
      <c r="I241" s="61"/>
      <c r="J241" s="51"/>
      <c r="K241" s="69"/>
      <c r="L241" s="61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</row>
    <row r="242" spans="1:64" x14ac:dyDescent="0.25">
      <c r="A242" s="170"/>
      <c r="B242" s="170"/>
      <c r="C242" s="170"/>
      <c r="D242" s="170"/>
      <c r="E242" s="170"/>
      <c r="F242" s="69"/>
      <c r="G242" s="69" t="str" cm="1">
        <f t="array" ref="G242">IF(COUNT(FIND({1,2,3,4,5,6,7,8,9,0},F242))&gt;0,VLOOKUP(F242,'[1]Metadata list'!$C$36:$H$514,{1,2,6},0),IF(F242&lt;&gt;"",INDEX('[1]Metadata list'!$C$36:$H$514,MATCH("*"&amp;F242&amp;"*",'[1]Metadata list'!$D$36:$D$514,0),{1,2,6}),""))</f>
        <v/>
      </c>
      <c r="H242" s="187"/>
      <c r="I242" s="61"/>
      <c r="J242" s="51"/>
      <c r="K242" s="69"/>
      <c r="L242" s="61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</row>
    <row r="243" spans="1:64" x14ac:dyDescent="0.25">
      <c r="A243" s="170"/>
      <c r="B243" s="170"/>
      <c r="C243" s="170"/>
      <c r="D243" s="170"/>
      <c r="E243" s="170"/>
      <c r="F243" s="69"/>
      <c r="G243" s="69" t="str" cm="1">
        <f t="array" ref="G243">IF(COUNT(FIND({1,2,3,4,5,6,7,8,9,0},F243))&gt;0,VLOOKUP(F243,'[1]Metadata list'!$C$36:$H$514,{1,2,6},0),IF(F243&lt;&gt;"",INDEX('[1]Metadata list'!$C$36:$H$514,MATCH("*"&amp;F243&amp;"*",'[1]Metadata list'!$D$36:$D$514,0),{1,2,6}),""))</f>
        <v/>
      </c>
      <c r="H243" s="187"/>
      <c r="I243" s="61"/>
      <c r="J243" s="51"/>
      <c r="K243" s="69"/>
      <c r="L243" s="61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</row>
    <row r="244" spans="1:64" x14ac:dyDescent="0.25">
      <c r="A244" s="170"/>
      <c r="B244" s="170"/>
      <c r="C244" s="170"/>
      <c r="D244" s="170"/>
      <c r="E244" s="170"/>
      <c r="F244" s="69"/>
      <c r="G244" s="69" t="str" cm="1">
        <f t="array" ref="G244">IF(COUNT(FIND({1,2,3,4,5,6,7,8,9,0},F244))&gt;0,VLOOKUP(F244,'[1]Metadata list'!$C$36:$H$514,{1,2,6},0),IF(F244&lt;&gt;"",INDEX('[1]Metadata list'!$C$36:$H$514,MATCH("*"&amp;F244&amp;"*",'[1]Metadata list'!$D$36:$D$514,0),{1,2,6}),""))</f>
        <v/>
      </c>
      <c r="H244" s="187"/>
      <c r="I244" s="61"/>
      <c r="J244" s="51"/>
      <c r="K244" s="69"/>
      <c r="L244" s="61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</row>
    <row r="245" spans="1:64" x14ac:dyDescent="0.25">
      <c r="A245" s="170"/>
      <c r="B245" s="170"/>
      <c r="C245" s="170"/>
      <c r="D245" s="170"/>
      <c r="E245" s="170"/>
      <c r="F245" s="69"/>
      <c r="G245" s="69" t="str" cm="1">
        <f t="array" ref="G245">IF(COUNT(FIND({1,2,3,4,5,6,7,8,9,0},F245))&gt;0,VLOOKUP(F245,'[1]Metadata list'!$C$36:$H$514,{1,2,6},0),IF(F245&lt;&gt;"",INDEX('[1]Metadata list'!$C$36:$H$514,MATCH("*"&amp;F245&amp;"*",'[1]Metadata list'!$D$36:$D$514,0),{1,2,6}),""))</f>
        <v/>
      </c>
      <c r="H245" s="187"/>
      <c r="I245" s="61"/>
      <c r="J245" s="51"/>
      <c r="K245" s="69"/>
      <c r="L245" s="61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</row>
    <row r="246" spans="1:64" x14ac:dyDescent="0.25">
      <c r="A246" s="170"/>
      <c r="B246" s="170"/>
      <c r="C246" s="170"/>
      <c r="D246" s="170"/>
      <c r="E246" s="170"/>
      <c r="F246" s="69"/>
      <c r="G246" s="69" t="str" cm="1">
        <f t="array" ref="G246">IF(COUNT(FIND({1,2,3,4,5,6,7,8,9,0},F246))&gt;0,VLOOKUP(F246,'[1]Metadata list'!$C$36:$H$514,{1,2,6},0),IF(F246&lt;&gt;"",INDEX('[1]Metadata list'!$C$36:$H$514,MATCH("*"&amp;F246&amp;"*",'[1]Metadata list'!$D$36:$D$514,0),{1,2,6}),""))</f>
        <v/>
      </c>
      <c r="H246" s="187"/>
      <c r="I246" s="61"/>
      <c r="J246" s="51"/>
      <c r="K246" s="69"/>
      <c r="L246" s="61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</row>
    <row r="247" spans="1:64" x14ac:dyDescent="0.25">
      <c r="A247" s="170"/>
      <c r="B247" s="170"/>
      <c r="C247" s="170"/>
      <c r="D247" s="170"/>
      <c r="E247" s="170"/>
      <c r="F247" s="69"/>
      <c r="G247" s="69" t="str" cm="1">
        <f t="array" ref="G247">IF(COUNT(FIND({1,2,3,4,5,6,7,8,9,0},F247))&gt;0,VLOOKUP(F247,'[1]Metadata list'!$C$36:$H$514,{1,2,6},0),IF(F247&lt;&gt;"",INDEX('[1]Metadata list'!$C$36:$H$514,MATCH("*"&amp;F247&amp;"*",'[1]Metadata list'!$D$36:$D$514,0),{1,2,6}),""))</f>
        <v/>
      </c>
      <c r="H247" s="187"/>
      <c r="I247" s="61"/>
      <c r="J247" s="51"/>
      <c r="K247" s="69"/>
      <c r="L247" s="61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</row>
    <row r="248" spans="1:64" x14ac:dyDescent="0.25">
      <c r="A248" s="170"/>
      <c r="B248" s="170"/>
      <c r="C248" s="170"/>
      <c r="D248" s="170"/>
      <c r="E248" s="170"/>
      <c r="F248" s="69"/>
      <c r="G248" s="69" t="str" cm="1">
        <f t="array" ref="G248">IF(COUNT(FIND({1,2,3,4,5,6,7,8,9,0},F248))&gt;0,VLOOKUP(F248,'[1]Metadata list'!$C$36:$H$514,{1,2,6},0),IF(F248&lt;&gt;"",INDEX('[1]Metadata list'!$C$36:$H$514,MATCH("*"&amp;F248&amp;"*",'[1]Metadata list'!$D$36:$D$514,0),{1,2,6}),""))</f>
        <v/>
      </c>
      <c r="H248" s="187"/>
      <c r="I248" s="61"/>
      <c r="J248" s="51"/>
      <c r="K248" s="69"/>
      <c r="L248" s="61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</row>
    <row r="249" spans="1:64" x14ac:dyDescent="0.25">
      <c r="A249" s="170"/>
      <c r="B249" s="170"/>
      <c r="C249" s="170"/>
      <c r="D249" s="170"/>
      <c r="E249" s="170"/>
      <c r="F249" s="69"/>
      <c r="G249" s="69" t="str" cm="1">
        <f t="array" ref="G249">IF(COUNT(FIND({1,2,3,4,5,6,7,8,9,0},F249))&gt;0,VLOOKUP(F249,'[1]Metadata list'!$C$36:$H$514,{1,2,6},0),IF(F249&lt;&gt;"",INDEX('[1]Metadata list'!$C$36:$H$514,MATCH("*"&amp;F249&amp;"*",'[1]Metadata list'!$D$36:$D$514,0),{1,2,6}),""))</f>
        <v/>
      </c>
      <c r="H249" s="187"/>
      <c r="I249" s="61"/>
      <c r="J249" s="51"/>
      <c r="K249" s="69"/>
      <c r="L249" s="61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</row>
    <row r="250" spans="1:64" x14ac:dyDescent="0.25">
      <c r="A250" s="170"/>
      <c r="B250" s="170"/>
      <c r="C250" s="170"/>
      <c r="D250" s="170"/>
      <c r="E250" s="170"/>
      <c r="F250" s="69"/>
      <c r="G250" s="69" t="str" cm="1">
        <f t="array" ref="G250">IF(COUNT(FIND({1,2,3,4,5,6,7,8,9,0},F250))&gt;0,VLOOKUP(F250,'[1]Metadata list'!$C$36:$H$514,{1,2,6},0),IF(F250&lt;&gt;"",INDEX('[1]Metadata list'!$C$36:$H$514,MATCH("*"&amp;F250&amp;"*",'[1]Metadata list'!$D$36:$D$514,0),{1,2,6}),""))</f>
        <v/>
      </c>
      <c r="H250" s="187"/>
      <c r="I250" s="61"/>
      <c r="J250" s="51"/>
      <c r="K250" s="69"/>
      <c r="L250" s="61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</row>
    <row r="251" spans="1:64" x14ac:dyDescent="0.25">
      <c r="A251" s="170"/>
      <c r="B251" s="170"/>
      <c r="C251" s="170"/>
      <c r="D251" s="170"/>
      <c r="E251" s="170"/>
      <c r="F251" s="69"/>
      <c r="G251" s="69" t="str" cm="1">
        <f t="array" ref="G251">IF(COUNT(FIND({1,2,3,4,5,6,7,8,9,0},F251))&gt;0,VLOOKUP(F251,'[1]Metadata list'!$C$36:$H$514,{1,2,6},0),IF(F251&lt;&gt;"",INDEX('[1]Metadata list'!$C$36:$H$514,MATCH("*"&amp;F251&amp;"*",'[1]Metadata list'!$D$36:$D$514,0),{1,2,6}),""))</f>
        <v/>
      </c>
      <c r="H251" s="187"/>
      <c r="I251" s="75"/>
      <c r="J251" s="69"/>
      <c r="K251" s="69"/>
      <c r="L251" s="75"/>
      <c r="M251" s="101"/>
      <c r="N251" s="101"/>
      <c r="O251" s="102"/>
      <c r="P251" s="102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69"/>
      <c r="BE251" s="69"/>
      <c r="BF251" s="69"/>
      <c r="BG251" s="69"/>
      <c r="BH251" s="69"/>
      <c r="BI251" s="69"/>
      <c r="BJ251" s="69"/>
      <c r="BK251" s="69"/>
      <c r="BL251" s="69"/>
    </row>
    <row r="252" spans="1:64" x14ac:dyDescent="0.25">
      <c r="A252" s="170"/>
      <c r="B252" s="170"/>
      <c r="C252" s="170"/>
      <c r="D252" s="170"/>
      <c r="E252" s="170"/>
      <c r="F252" s="69"/>
      <c r="G252" s="69" t="str" cm="1">
        <f t="array" ref="G252">IF(COUNT(FIND({1,2,3,4,5,6,7,8,9,0},F252))&gt;0,VLOOKUP(F252,'[1]Metadata list'!$C$36:$H$514,{1,2,6},0),IF(F252&lt;&gt;"",INDEX('[1]Metadata list'!$C$36:$H$514,MATCH("*"&amp;F252&amp;"*",'[1]Metadata list'!$D$36:$D$514,0),{1,2,6}),""))</f>
        <v/>
      </c>
      <c r="H252" s="75"/>
      <c r="I252" s="75"/>
      <c r="J252" s="69"/>
      <c r="K252" s="69"/>
      <c r="L252" s="69"/>
      <c r="M252" s="61"/>
      <c r="N252" s="61"/>
      <c r="O252" s="51"/>
      <c r="P252" s="51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69"/>
      <c r="AR252" s="69"/>
      <c r="AS252" s="69"/>
      <c r="AT252" s="69"/>
      <c r="AU252" s="69"/>
      <c r="AV252" s="69"/>
      <c r="AW252" s="69"/>
      <c r="AX252" s="69"/>
      <c r="AY252" s="69"/>
      <c r="AZ252" s="69"/>
      <c r="BA252" s="69"/>
      <c r="BB252" s="69"/>
      <c r="BC252" s="69"/>
      <c r="BD252" s="69"/>
      <c r="BE252" s="69"/>
      <c r="BF252" s="69"/>
      <c r="BG252" s="69"/>
      <c r="BH252" s="69"/>
      <c r="BI252" s="69"/>
      <c r="BJ252" s="69"/>
      <c r="BK252" s="69"/>
      <c r="BL252" s="69"/>
    </row>
    <row r="253" spans="1:64" x14ac:dyDescent="0.25">
      <c r="A253" s="170"/>
      <c r="B253" s="170"/>
      <c r="C253" s="170"/>
      <c r="D253" s="170"/>
      <c r="E253" s="170"/>
      <c r="F253" s="69"/>
      <c r="G253" s="69" t="str" cm="1">
        <f t="array" ref="G253">IF(COUNT(FIND({1,2,3,4,5,6,7,8,9,0},F253))&gt;0,VLOOKUP(F253,'[1]Metadata list'!$C$36:$H$514,{1,2,6},0),IF(F253&lt;&gt;"",INDEX('[1]Metadata list'!$C$36:$H$514,MATCH("*"&amp;F253&amp;"*",'[1]Metadata list'!$D$36:$D$514,0),{1,2,6}),""))</f>
        <v/>
      </c>
      <c r="H253" s="75"/>
      <c r="I253" s="75"/>
      <c r="J253" s="69"/>
      <c r="K253" s="69"/>
      <c r="L253" s="69"/>
      <c r="M253" s="55"/>
      <c r="N253" s="55"/>
      <c r="O253" s="55"/>
      <c r="P253" s="55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69"/>
      <c r="AR253" s="69"/>
      <c r="AS253" s="69"/>
      <c r="AT253" s="69"/>
      <c r="AU253" s="69"/>
      <c r="AV253" s="69"/>
      <c r="AW253" s="69"/>
      <c r="AX253" s="69"/>
      <c r="AY253" s="69"/>
      <c r="AZ253" s="69"/>
      <c r="BA253" s="69"/>
      <c r="BB253" s="69"/>
      <c r="BC253" s="69"/>
      <c r="BD253" s="69"/>
      <c r="BE253" s="69"/>
      <c r="BF253" s="69"/>
      <c r="BG253" s="69"/>
      <c r="BH253" s="69"/>
      <c r="BI253" s="69"/>
      <c r="BJ253" s="69"/>
      <c r="BK253" s="69"/>
      <c r="BL253" s="69"/>
    </row>
    <row r="254" spans="1:64" x14ac:dyDescent="0.25">
      <c r="A254" s="170"/>
      <c r="B254" s="170"/>
      <c r="C254" s="170"/>
      <c r="D254" s="170"/>
      <c r="E254" s="170"/>
      <c r="F254" s="69"/>
      <c r="G254" s="69" t="str" cm="1">
        <f t="array" ref="G254">IF(COUNT(FIND({1,2,3,4,5,6,7,8,9,0},F254))&gt;0,VLOOKUP(F254,'[1]Metadata list'!$C$36:$H$514,{1,2,6},0),IF(F254&lt;&gt;"",INDEX('[1]Metadata list'!$C$36:$H$514,MATCH("*"&amp;F254&amp;"*",'[1]Metadata list'!$D$36:$D$514,0),{1,2,6}),""))</f>
        <v/>
      </c>
      <c r="H254" s="75"/>
      <c r="I254" s="75"/>
      <c r="J254" s="69"/>
      <c r="K254" s="69"/>
      <c r="L254" s="69"/>
      <c r="M254" s="55"/>
      <c r="N254" s="55"/>
      <c r="O254" s="55"/>
      <c r="P254" s="55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69"/>
      <c r="AR254" s="69"/>
      <c r="AS254" s="69"/>
      <c r="AT254" s="69"/>
      <c r="AU254" s="69"/>
      <c r="AV254" s="69"/>
      <c r="AW254" s="69"/>
      <c r="AX254" s="69"/>
      <c r="AY254" s="69"/>
      <c r="AZ254" s="69"/>
      <c r="BA254" s="69"/>
      <c r="BB254" s="69"/>
      <c r="BC254" s="69"/>
      <c r="BD254" s="69"/>
      <c r="BE254" s="69"/>
      <c r="BF254" s="69"/>
      <c r="BG254" s="69"/>
      <c r="BH254" s="69"/>
      <c r="BI254" s="69"/>
      <c r="BJ254" s="69"/>
      <c r="BK254" s="69"/>
      <c r="BL254" s="69"/>
    </row>
    <row r="255" spans="1:64" x14ac:dyDescent="0.25">
      <c r="A255" s="170"/>
      <c r="B255" s="170"/>
      <c r="C255" s="170"/>
      <c r="D255" s="170"/>
      <c r="E255" s="170"/>
      <c r="F255" s="69"/>
      <c r="G255" s="69" t="str" cm="1">
        <f t="array" ref="G255">IF(COUNT(FIND({1,2,3,4,5,6,7,8,9,0},F255))&gt;0,VLOOKUP(F255,'[1]Metadata list'!$C$36:$H$514,{1,2,6},0),IF(F255&lt;&gt;"",INDEX('[1]Metadata list'!$C$36:$H$514,MATCH("*"&amp;F255&amp;"*",'[1]Metadata list'!$D$36:$D$514,0),{1,2,6}),""))</f>
        <v/>
      </c>
      <c r="H255" s="75"/>
      <c r="I255" s="75"/>
      <c r="J255" s="69"/>
      <c r="K255" s="69"/>
      <c r="L255" s="69"/>
      <c r="M255" s="55"/>
      <c r="N255" s="55"/>
      <c r="O255" s="55"/>
      <c r="P255" s="55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69"/>
      <c r="AR255" s="69"/>
      <c r="AS255" s="69"/>
      <c r="AT255" s="69"/>
      <c r="AU255" s="69"/>
      <c r="AV255" s="69"/>
      <c r="AW255" s="69"/>
      <c r="AX255" s="69"/>
      <c r="AY255" s="69"/>
      <c r="AZ255" s="69"/>
      <c r="BA255" s="69"/>
      <c r="BB255" s="69"/>
      <c r="BC255" s="69"/>
      <c r="BD255" s="69"/>
      <c r="BE255" s="69"/>
      <c r="BF255" s="69"/>
      <c r="BG255" s="69"/>
      <c r="BH255" s="69"/>
      <c r="BI255" s="69"/>
      <c r="BJ255" s="69"/>
      <c r="BK255" s="69"/>
      <c r="BL255" s="69"/>
    </row>
    <row r="256" spans="1:64" x14ac:dyDescent="0.25">
      <c r="G256" s="77" t="str" cm="1">
        <f t="array" ref="G256">IF(COUNT(FIND({1,2,3,4,5,6,7,8,9,0},F256))&gt;0,VLOOKUP(F256,#REF!,{1,2,6},0),IF(F256&lt;&gt;"",INDEX(#REF!,MATCH("*"&amp;F256&amp;"*",#REF!,0),{1,2,6}),""))</f>
        <v/>
      </c>
      <c r="H256" s="167"/>
      <c r="I256" s="167"/>
      <c r="M256" s="103"/>
      <c r="N256" s="103"/>
      <c r="O256" s="103"/>
      <c r="P256" s="103"/>
    </row>
    <row r="257" spans="7:16" x14ac:dyDescent="0.25">
      <c r="G257" s="77" t="str" cm="1">
        <f t="array" ref="G257">IF(COUNT(FIND({1,2,3,4,5,6,7,8,9,0},F257))&gt;0,VLOOKUP(F257,#REF!,{1,2,6},0),IF(F257&lt;&gt;"",INDEX(#REF!,MATCH("*"&amp;F257&amp;"*",#REF!,0),{1,2,6}),""))</f>
        <v/>
      </c>
      <c r="H257" s="167"/>
      <c r="I257" s="167"/>
      <c r="M257" s="103"/>
      <c r="N257" s="103"/>
      <c r="O257" s="103"/>
      <c r="P257" s="103"/>
    </row>
    <row r="258" spans="7:16" x14ac:dyDescent="0.25">
      <c r="G258" s="77" t="str" cm="1">
        <f t="array" ref="G258">IF(COUNT(FIND({1,2,3,4,5,6,7,8,9,0},F258))&gt;0,VLOOKUP(F258,#REF!,{1,2,6},0),IF(F258&lt;&gt;"",INDEX(#REF!,MATCH("*"&amp;F258&amp;"*",#REF!,0),{1,2,6}),""))</f>
        <v/>
      </c>
      <c r="H258" s="167"/>
      <c r="I258" s="167"/>
      <c r="M258" s="103"/>
      <c r="N258" s="103"/>
      <c r="O258" s="103"/>
      <c r="P258" s="103"/>
    </row>
    <row r="259" spans="7:16" x14ac:dyDescent="0.25">
      <c r="G259" s="77" t="str" cm="1">
        <f t="array" ref="G259">IF(COUNT(FIND({1,2,3,4,5,6,7,8,9,0},F259))&gt;0,VLOOKUP(F259,#REF!,{1,2,6},0),IF(F259&lt;&gt;"",INDEX(#REF!,MATCH("*"&amp;F259&amp;"*",#REF!,0),{1,2,6}),""))</f>
        <v/>
      </c>
      <c r="H259" s="167"/>
      <c r="I259" s="167"/>
      <c r="M259" s="103"/>
      <c r="N259" s="103"/>
      <c r="O259" s="103"/>
      <c r="P259" s="103"/>
    </row>
    <row r="260" spans="7:16" x14ac:dyDescent="0.25">
      <c r="M260" s="103"/>
      <c r="N260" s="103"/>
      <c r="O260" s="103"/>
      <c r="P260" s="103"/>
    </row>
    <row r="261" spans="7:16" x14ac:dyDescent="0.25">
      <c r="M261" s="103"/>
      <c r="N261" s="103"/>
      <c r="O261" s="103"/>
      <c r="P261" s="103"/>
    </row>
    <row r="262" spans="7:16" x14ac:dyDescent="0.25">
      <c r="M262" s="103"/>
      <c r="N262" s="103"/>
      <c r="O262" s="103"/>
      <c r="P262" s="103"/>
    </row>
  </sheetData>
  <conditionalFormatting sqref="M91:DA91">
    <cfRule type="expression" dxfId="5" priority="6">
      <formula>AND(LEN(M91),COUNTIF(91:91,M91)&gt;=2)</formula>
    </cfRule>
  </conditionalFormatting>
  <conditionalFormatting sqref="M159:DA161">
    <cfRule type="notContainsBlanks" dxfId="4" priority="5">
      <formula>LEN(TRIM(M159))&gt;0</formula>
    </cfRule>
  </conditionalFormatting>
  <conditionalFormatting sqref="G90:G259">
    <cfRule type="expression" dxfId="3" priority="4">
      <formula>AND(COUNTIF($G$90:$G$259,G90)&gt;=2,LEN(G90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7FED-92B2-46B3-B38C-0929514C636E}">
  <dimension ref="A1:RL4643"/>
  <sheetViews>
    <sheetView showZeros="0" topLeftCell="A79" zoomScale="70" zoomScaleNormal="70" workbookViewId="0">
      <selection activeCell="J115" sqref="J115"/>
    </sheetView>
  </sheetViews>
  <sheetFormatPr defaultColWidth="15.7109375" defaultRowHeight="15" x14ac:dyDescent="0.25"/>
  <cols>
    <col min="9" max="9" width="29.7109375" customWidth="1"/>
  </cols>
  <sheetData>
    <row r="1" spans="1:480" x14ac:dyDescent="0.25">
      <c r="A1" s="5" t="s">
        <v>11964</v>
      </c>
    </row>
    <row r="2" spans="1:480" x14ac:dyDescent="0.25">
      <c r="A2" t="str">
        <f t="array" ref="A2:RL7">TRANSPOSE('Metadata list'!C35:H514)</f>
        <v>Variable_Number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  <c r="N2">
        <v>13</v>
      </c>
      <c r="O2">
        <v>14</v>
      </c>
      <c r="P2">
        <v>15</v>
      </c>
      <c r="Q2">
        <v>16</v>
      </c>
      <c r="R2">
        <v>17</v>
      </c>
      <c r="S2">
        <v>18</v>
      </c>
      <c r="T2">
        <v>19</v>
      </c>
      <c r="U2">
        <v>20</v>
      </c>
      <c r="V2">
        <v>21</v>
      </c>
      <c r="W2">
        <v>22</v>
      </c>
      <c r="X2">
        <v>23</v>
      </c>
      <c r="Y2">
        <v>24</v>
      </c>
      <c r="Z2">
        <v>25</v>
      </c>
      <c r="AA2">
        <v>26</v>
      </c>
      <c r="AB2">
        <v>27</v>
      </c>
      <c r="AC2">
        <v>28</v>
      </c>
      <c r="AD2">
        <v>29</v>
      </c>
      <c r="AE2">
        <v>30</v>
      </c>
      <c r="AF2">
        <v>31</v>
      </c>
      <c r="AG2">
        <v>32</v>
      </c>
      <c r="AH2">
        <v>33</v>
      </c>
      <c r="AI2">
        <v>34</v>
      </c>
      <c r="AJ2">
        <v>35</v>
      </c>
      <c r="AK2">
        <v>36</v>
      </c>
      <c r="AL2">
        <v>37</v>
      </c>
      <c r="AM2">
        <v>38</v>
      </c>
      <c r="AN2">
        <v>39</v>
      </c>
      <c r="AO2">
        <v>40</v>
      </c>
      <c r="AP2">
        <v>41</v>
      </c>
      <c r="AQ2">
        <v>42</v>
      </c>
      <c r="AR2">
        <v>43</v>
      </c>
      <c r="AS2">
        <v>44</v>
      </c>
      <c r="AT2">
        <v>45</v>
      </c>
      <c r="AU2">
        <v>46</v>
      </c>
      <c r="AV2">
        <v>47</v>
      </c>
      <c r="AW2">
        <v>48</v>
      </c>
      <c r="AX2">
        <v>49</v>
      </c>
      <c r="AY2">
        <v>50</v>
      </c>
      <c r="AZ2">
        <v>51</v>
      </c>
      <c r="BA2">
        <v>52</v>
      </c>
      <c r="BB2">
        <v>53</v>
      </c>
      <c r="BC2">
        <v>54</v>
      </c>
      <c r="BD2">
        <v>55</v>
      </c>
      <c r="BE2">
        <v>56</v>
      </c>
      <c r="BF2">
        <v>57</v>
      </c>
      <c r="BG2">
        <v>58</v>
      </c>
      <c r="BH2">
        <v>59</v>
      </c>
      <c r="BI2">
        <v>60</v>
      </c>
      <c r="BJ2">
        <v>61</v>
      </c>
      <c r="BK2">
        <v>62</v>
      </c>
      <c r="BL2">
        <v>63</v>
      </c>
      <c r="BM2">
        <v>64</v>
      </c>
      <c r="BN2">
        <v>65</v>
      </c>
      <c r="BO2">
        <v>66</v>
      </c>
      <c r="BP2">
        <v>67</v>
      </c>
      <c r="BQ2">
        <v>68</v>
      </c>
      <c r="BR2">
        <v>69</v>
      </c>
      <c r="BS2">
        <v>70</v>
      </c>
      <c r="BT2">
        <v>71</v>
      </c>
      <c r="BU2">
        <v>72</v>
      </c>
      <c r="BV2">
        <v>73</v>
      </c>
      <c r="BW2">
        <v>74</v>
      </c>
      <c r="BX2">
        <v>75</v>
      </c>
      <c r="BY2">
        <v>76</v>
      </c>
      <c r="BZ2">
        <v>77</v>
      </c>
      <c r="CA2">
        <v>78</v>
      </c>
      <c r="CB2">
        <v>79</v>
      </c>
      <c r="CC2">
        <v>80</v>
      </c>
      <c r="CD2">
        <v>81</v>
      </c>
      <c r="CE2">
        <v>82</v>
      </c>
      <c r="CF2">
        <v>83</v>
      </c>
      <c r="CG2">
        <v>84</v>
      </c>
      <c r="CH2">
        <v>85</v>
      </c>
      <c r="CI2">
        <v>86</v>
      </c>
      <c r="CJ2">
        <v>87</v>
      </c>
      <c r="CK2">
        <v>88</v>
      </c>
      <c r="CL2">
        <v>89</v>
      </c>
      <c r="CM2">
        <v>90</v>
      </c>
      <c r="CN2">
        <v>91</v>
      </c>
      <c r="CO2">
        <v>92</v>
      </c>
      <c r="CP2">
        <v>93</v>
      </c>
      <c r="CQ2">
        <v>94</v>
      </c>
      <c r="CR2">
        <v>95</v>
      </c>
      <c r="CS2">
        <v>96</v>
      </c>
      <c r="CT2">
        <v>97</v>
      </c>
      <c r="CU2">
        <v>98</v>
      </c>
      <c r="CV2">
        <v>99</v>
      </c>
      <c r="CW2">
        <v>100</v>
      </c>
      <c r="CX2">
        <v>101</v>
      </c>
      <c r="CY2">
        <v>102</v>
      </c>
      <c r="CZ2">
        <v>103</v>
      </c>
      <c r="DA2">
        <v>104</v>
      </c>
      <c r="DB2">
        <v>105</v>
      </c>
      <c r="DC2">
        <v>106</v>
      </c>
      <c r="DD2">
        <v>107</v>
      </c>
      <c r="DE2">
        <v>108</v>
      </c>
      <c r="DF2">
        <v>109</v>
      </c>
      <c r="DG2">
        <v>110</v>
      </c>
      <c r="DH2">
        <v>111</v>
      </c>
      <c r="DI2">
        <v>112</v>
      </c>
      <c r="DJ2">
        <v>113</v>
      </c>
      <c r="DK2">
        <v>114</v>
      </c>
      <c r="DL2">
        <v>115</v>
      </c>
      <c r="DM2">
        <v>116</v>
      </c>
      <c r="DN2">
        <v>117</v>
      </c>
      <c r="DO2">
        <v>118</v>
      </c>
      <c r="DP2">
        <v>119</v>
      </c>
      <c r="DQ2">
        <v>120</v>
      </c>
      <c r="DR2">
        <v>121</v>
      </c>
      <c r="DS2">
        <v>122</v>
      </c>
      <c r="DT2">
        <v>123</v>
      </c>
      <c r="DU2">
        <v>124</v>
      </c>
      <c r="DV2">
        <v>125</v>
      </c>
      <c r="DW2">
        <v>126</v>
      </c>
      <c r="DX2">
        <v>127</v>
      </c>
      <c r="DY2">
        <v>128</v>
      </c>
      <c r="DZ2">
        <v>129</v>
      </c>
      <c r="EA2">
        <v>130</v>
      </c>
      <c r="EB2">
        <v>131</v>
      </c>
      <c r="EC2">
        <v>132</v>
      </c>
      <c r="ED2">
        <v>133</v>
      </c>
      <c r="EE2">
        <v>134</v>
      </c>
      <c r="EF2">
        <v>135</v>
      </c>
      <c r="EG2">
        <v>136</v>
      </c>
      <c r="EH2">
        <v>137</v>
      </c>
      <c r="EI2">
        <v>138</v>
      </c>
      <c r="EJ2">
        <v>139</v>
      </c>
      <c r="EK2">
        <v>140</v>
      </c>
      <c r="EL2">
        <v>141</v>
      </c>
      <c r="EM2">
        <v>142</v>
      </c>
      <c r="EN2">
        <v>143</v>
      </c>
      <c r="EO2">
        <v>144</v>
      </c>
      <c r="EP2">
        <v>145</v>
      </c>
      <c r="EQ2">
        <v>146</v>
      </c>
      <c r="ER2">
        <v>147</v>
      </c>
      <c r="ES2">
        <v>148</v>
      </c>
      <c r="ET2">
        <v>149</v>
      </c>
      <c r="EU2">
        <v>150</v>
      </c>
      <c r="EV2">
        <v>151</v>
      </c>
      <c r="EW2">
        <v>152</v>
      </c>
      <c r="EX2">
        <v>153</v>
      </c>
      <c r="EY2">
        <v>154</v>
      </c>
      <c r="EZ2">
        <v>155</v>
      </c>
      <c r="FA2">
        <v>156</v>
      </c>
      <c r="FB2">
        <v>157</v>
      </c>
      <c r="FC2">
        <v>158</v>
      </c>
      <c r="FD2">
        <v>159</v>
      </c>
      <c r="FE2">
        <v>160</v>
      </c>
      <c r="FF2">
        <v>161</v>
      </c>
      <c r="FG2">
        <v>162</v>
      </c>
      <c r="FH2">
        <v>163</v>
      </c>
      <c r="FI2">
        <v>164</v>
      </c>
      <c r="FJ2">
        <v>165</v>
      </c>
      <c r="FK2">
        <v>166</v>
      </c>
      <c r="FL2">
        <v>167</v>
      </c>
      <c r="FM2">
        <v>168</v>
      </c>
      <c r="FN2">
        <v>169</v>
      </c>
      <c r="FO2">
        <v>170</v>
      </c>
      <c r="FP2">
        <v>171</v>
      </c>
      <c r="FQ2">
        <v>172</v>
      </c>
      <c r="FR2">
        <v>173</v>
      </c>
      <c r="FS2">
        <v>174</v>
      </c>
      <c r="FT2">
        <v>175</v>
      </c>
      <c r="FU2">
        <v>176</v>
      </c>
      <c r="FV2">
        <v>177</v>
      </c>
      <c r="FW2">
        <v>178</v>
      </c>
      <c r="FX2">
        <v>179</v>
      </c>
      <c r="FY2">
        <v>180</v>
      </c>
      <c r="FZ2">
        <v>181</v>
      </c>
      <c r="GA2">
        <v>182</v>
      </c>
      <c r="GB2">
        <v>183</v>
      </c>
      <c r="GC2">
        <v>184</v>
      </c>
      <c r="GD2">
        <v>185</v>
      </c>
      <c r="GE2">
        <v>186</v>
      </c>
      <c r="GF2">
        <v>187</v>
      </c>
      <c r="GG2">
        <v>188</v>
      </c>
      <c r="GH2">
        <v>189</v>
      </c>
      <c r="GI2">
        <v>190</v>
      </c>
      <c r="GJ2">
        <v>191</v>
      </c>
      <c r="GK2">
        <v>192</v>
      </c>
      <c r="GL2">
        <v>193</v>
      </c>
      <c r="GM2">
        <v>194</v>
      </c>
      <c r="GN2">
        <v>195</v>
      </c>
      <c r="GO2">
        <v>196</v>
      </c>
      <c r="GP2">
        <v>197</v>
      </c>
      <c r="GQ2">
        <v>198</v>
      </c>
      <c r="GR2">
        <v>199</v>
      </c>
      <c r="GS2">
        <v>200</v>
      </c>
      <c r="GT2">
        <v>201</v>
      </c>
      <c r="GU2">
        <v>202</v>
      </c>
      <c r="GV2">
        <v>203</v>
      </c>
      <c r="GW2">
        <v>204</v>
      </c>
      <c r="GX2">
        <v>205</v>
      </c>
      <c r="GY2">
        <v>206</v>
      </c>
      <c r="GZ2">
        <v>207</v>
      </c>
      <c r="HA2">
        <v>208</v>
      </c>
      <c r="HB2">
        <v>209</v>
      </c>
      <c r="HC2">
        <v>210</v>
      </c>
      <c r="HD2">
        <v>211</v>
      </c>
      <c r="HE2">
        <v>212</v>
      </c>
      <c r="HF2">
        <v>213</v>
      </c>
      <c r="HG2">
        <v>214</v>
      </c>
      <c r="HH2">
        <v>215</v>
      </c>
      <c r="HI2">
        <v>216</v>
      </c>
      <c r="HJ2">
        <v>217</v>
      </c>
      <c r="HK2">
        <v>218</v>
      </c>
      <c r="HL2">
        <v>219</v>
      </c>
      <c r="HM2">
        <v>220</v>
      </c>
      <c r="HN2">
        <v>221</v>
      </c>
      <c r="HO2">
        <v>222</v>
      </c>
      <c r="HP2">
        <v>223</v>
      </c>
      <c r="HQ2">
        <v>224</v>
      </c>
      <c r="HR2">
        <v>225</v>
      </c>
      <c r="HS2">
        <v>226</v>
      </c>
      <c r="HT2">
        <v>227</v>
      </c>
      <c r="HU2">
        <v>228</v>
      </c>
      <c r="HV2">
        <v>229</v>
      </c>
      <c r="HW2">
        <v>230</v>
      </c>
      <c r="HX2">
        <v>231</v>
      </c>
      <c r="HY2">
        <v>232</v>
      </c>
      <c r="HZ2">
        <v>233</v>
      </c>
      <c r="IA2">
        <v>234</v>
      </c>
      <c r="IB2">
        <v>235</v>
      </c>
      <c r="IC2">
        <v>236</v>
      </c>
      <c r="ID2">
        <v>237</v>
      </c>
      <c r="IE2">
        <v>238</v>
      </c>
      <c r="IF2">
        <v>239</v>
      </c>
      <c r="IG2">
        <v>240</v>
      </c>
      <c r="IH2">
        <v>241</v>
      </c>
      <c r="II2">
        <v>242</v>
      </c>
      <c r="IJ2">
        <v>243</v>
      </c>
      <c r="IK2">
        <v>244</v>
      </c>
      <c r="IL2">
        <v>245</v>
      </c>
      <c r="IM2">
        <v>246</v>
      </c>
      <c r="IN2">
        <v>247</v>
      </c>
      <c r="IO2">
        <v>248</v>
      </c>
      <c r="IP2">
        <v>249</v>
      </c>
      <c r="IQ2">
        <v>250</v>
      </c>
      <c r="IR2">
        <v>251</v>
      </c>
      <c r="IS2">
        <v>252</v>
      </c>
      <c r="IT2">
        <v>253</v>
      </c>
      <c r="IU2">
        <v>254</v>
      </c>
      <c r="IV2">
        <v>255</v>
      </c>
      <c r="IW2">
        <v>256</v>
      </c>
      <c r="IX2">
        <v>257</v>
      </c>
      <c r="IY2">
        <v>258</v>
      </c>
      <c r="IZ2">
        <v>259</v>
      </c>
      <c r="JA2">
        <v>260</v>
      </c>
      <c r="JB2">
        <v>261</v>
      </c>
      <c r="JC2">
        <v>262</v>
      </c>
      <c r="JD2">
        <v>263</v>
      </c>
      <c r="JE2">
        <v>264</v>
      </c>
      <c r="JF2">
        <v>265</v>
      </c>
      <c r="JG2">
        <v>266</v>
      </c>
      <c r="JH2">
        <v>267</v>
      </c>
      <c r="JI2">
        <v>268</v>
      </c>
      <c r="JJ2">
        <v>269</v>
      </c>
      <c r="JK2">
        <v>270</v>
      </c>
      <c r="JL2">
        <v>271</v>
      </c>
      <c r="JM2">
        <v>272</v>
      </c>
      <c r="JN2">
        <v>273</v>
      </c>
      <c r="JO2">
        <v>274</v>
      </c>
      <c r="JP2">
        <v>275</v>
      </c>
      <c r="JQ2">
        <v>276</v>
      </c>
      <c r="JR2">
        <v>277</v>
      </c>
      <c r="JS2">
        <v>278</v>
      </c>
      <c r="JT2">
        <v>279</v>
      </c>
      <c r="JU2">
        <v>280</v>
      </c>
      <c r="JV2">
        <v>281</v>
      </c>
      <c r="JW2">
        <v>282</v>
      </c>
      <c r="JX2">
        <v>283</v>
      </c>
      <c r="JY2">
        <v>284</v>
      </c>
      <c r="JZ2">
        <v>285</v>
      </c>
      <c r="KA2">
        <v>286</v>
      </c>
      <c r="KB2">
        <v>287</v>
      </c>
      <c r="KC2">
        <v>288</v>
      </c>
      <c r="KD2">
        <v>289</v>
      </c>
      <c r="KE2">
        <v>290</v>
      </c>
      <c r="KF2">
        <v>291</v>
      </c>
      <c r="KG2">
        <v>292</v>
      </c>
      <c r="KH2">
        <v>293</v>
      </c>
      <c r="KI2">
        <v>294</v>
      </c>
      <c r="KJ2">
        <v>295</v>
      </c>
      <c r="KK2">
        <v>296</v>
      </c>
      <c r="KL2">
        <v>297</v>
      </c>
      <c r="KM2">
        <v>298</v>
      </c>
      <c r="KN2">
        <v>299</v>
      </c>
      <c r="KO2">
        <v>300</v>
      </c>
      <c r="KP2">
        <v>301</v>
      </c>
      <c r="KQ2">
        <v>302</v>
      </c>
      <c r="KR2">
        <v>303</v>
      </c>
      <c r="KS2">
        <v>304</v>
      </c>
      <c r="KT2">
        <v>305</v>
      </c>
      <c r="KU2">
        <v>306</v>
      </c>
      <c r="KV2">
        <v>307</v>
      </c>
      <c r="KW2">
        <v>308</v>
      </c>
      <c r="KX2">
        <v>309</v>
      </c>
      <c r="KY2">
        <v>310</v>
      </c>
      <c r="KZ2">
        <v>311</v>
      </c>
      <c r="LA2">
        <v>312</v>
      </c>
      <c r="LB2">
        <v>313</v>
      </c>
      <c r="LC2">
        <v>314</v>
      </c>
      <c r="LD2">
        <v>315</v>
      </c>
      <c r="LE2">
        <v>316</v>
      </c>
      <c r="LF2">
        <v>317</v>
      </c>
      <c r="LG2">
        <v>318</v>
      </c>
      <c r="LH2">
        <v>319</v>
      </c>
      <c r="LI2">
        <v>320</v>
      </c>
      <c r="LJ2">
        <v>321</v>
      </c>
      <c r="LK2">
        <v>322</v>
      </c>
      <c r="LL2">
        <v>323</v>
      </c>
      <c r="LM2">
        <v>324</v>
      </c>
      <c r="LN2">
        <v>325</v>
      </c>
      <c r="LO2">
        <v>326</v>
      </c>
      <c r="LP2">
        <v>327</v>
      </c>
      <c r="LQ2">
        <v>328</v>
      </c>
      <c r="LR2">
        <v>329</v>
      </c>
      <c r="LS2">
        <v>330</v>
      </c>
      <c r="LT2">
        <v>331</v>
      </c>
      <c r="LU2">
        <v>332</v>
      </c>
      <c r="LV2">
        <v>333</v>
      </c>
      <c r="LW2">
        <v>334</v>
      </c>
      <c r="LX2">
        <v>335</v>
      </c>
      <c r="LY2">
        <v>336</v>
      </c>
      <c r="LZ2">
        <v>337</v>
      </c>
      <c r="MA2">
        <v>338</v>
      </c>
      <c r="MB2">
        <v>339</v>
      </c>
      <c r="MC2">
        <v>340</v>
      </c>
      <c r="MD2">
        <v>341</v>
      </c>
      <c r="ME2">
        <v>342</v>
      </c>
      <c r="MF2">
        <v>343</v>
      </c>
      <c r="MG2">
        <v>344</v>
      </c>
      <c r="MH2">
        <v>345</v>
      </c>
      <c r="MI2">
        <v>346</v>
      </c>
      <c r="MJ2">
        <v>347</v>
      </c>
      <c r="MK2">
        <v>348</v>
      </c>
      <c r="ML2">
        <v>349</v>
      </c>
      <c r="MM2">
        <v>350</v>
      </c>
      <c r="MN2">
        <v>351</v>
      </c>
      <c r="MO2">
        <v>352</v>
      </c>
      <c r="MP2">
        <v>353</v>
      </c>
      <c r="MQ2">
        <v>354</v>
      </c>
      <c r="MR2">
        <v>355</v>
      </c>
      <c r="MS2">
        <v>356</v>
      </c>
      <c r="MT2">
        <v>357</v>
      </c>
      <c r="MU2">
        <v>358</v>
      </c>
      <c r="MV2">
        <v>359</v>
      </c>
      <c r="MW2">
        <v>360</v>
      </c>
      <c r="MX2">
        <v>361</v>
      </c>
      <c r="MY2">
        <v>362</v>
      </c>
      <c r="MZ2">
        <v>363</v>
      </c>
      <c r="NA2">
        <v>364</v>
      </c>
      <c r="NB2">
        <v>365</v>
      </c>
      <c r="NC2">
        <v>366</v>
      </c>
      <c r="ND2">
        <v>367</v>
      </c>
      <c r="NE2">
        <v>368</v>
      </c>
      <c r="NF2">
        <v>369</v>
      </c>
      <c r="NG2">
        <v>370</v>
      </c>
      <c r="NH2">
        <v>371</v>
      </c>
      <c r="NI2">
        <v>372</v>
      </c>
      <c r="NJ2">
        <v>373</v>
      </c>
      <c r="NK2">
        <v>374</v>
      </c>
      <c r="NL2">
        <v>375</v>
      </c>
      <c r="NM2">
        <v>376</v>
      </c>
      <c r="NN2">
        <v>377</v>
      </c>
      <c r="NO2">
        <v>378</v>
      </c>
      <c r="NP2">
        <v>379</v>
      </c>
      <c r="NQ2">
        <v>380</v>
      </c>
      <c r="NR2">
        <v>381</v>
      </c>
      <c r="NS2">
        <v>382</v>
      </c>
      <c r="NT2">
        <v>383</v>
      </c>
      <c r="NU2">
        <v>384</v>
      </c>
      <c r="NV2">
        <v>385</v>
      </c>
      <c r="NW2">
        <v>386</v>
      </c>
      <c r="NX2">
        <v>387</v>
      </c>
      <c r="NY2">
        <v>388</v>
      </c>
      <c r="NZ2">
        <v>389</v>
      </c>
      <c r="OA2">
        <v>390</v>
      </c>
      <c r="OB2">
        <v>391</v>
      </c>
      <c r="OC2">
        <v>392</v>
      </c>
      <c r="OD2">
        <v>393</v>
      </c>
      <c r="OE2">
        <v>394</v>
      </c>
      <c r="OF2">
        <v>395</v>
      </c>
      <c r="OG2">
        <v>396</v>
      </c>
      <c r="OH2">
        <v>397</v>
      </c>
      <c r="OI2">
        <v>398</v>
      </c>
      <c r="OJ2">
        <v>399</v>
      </c>
      <c r="OK2">
        <v>400</v>
      </c>
      <c r="OL2">
        <v>401</v>
      </c>
      <c r="OM2">
        <v>402</v>
      </c>
      <c r="ON2">
        <v>403</v>
      </c>
      <c r="OO2">
        <v>404</v>
      </c>
      <c r="OP2">
        <v>405</v>
      </c>
      <c r="OQ2">
        <v>406</v>
      </c>
      <c r="OR2">
        <v>407</v>
      </c>
      <c r="OS2">
        <v>408</v>
      </c>
      <c r="OT2">
        <v>409</v>
      </c>
      <c r="OU2">
        <v>410</v>
      </c>
      <c r="OV2">
        <v>411</v>
      </c>
      <c r="OW2">
        <v>412</v>
      </c>
      <c r="OX2">
        <v>413</v>
      </c>
      <c r="OY2">
        <v>414</v>
      </c>
      <c r="OZ2">
        <v>415</v>
      </c>
      <c r="PA2">
        <v>416</v>
      </c>
      <c r="PB2">
        <v>417</v>
      </c>
      <c r="PC2">
        <v>418</v>
      </c>
      <c r="PD2">
        <v>419</v>
      </c>
      <c r="PE2">
        <v>420</v>
      </c>
      <c r="PF2">
        <v>421</v>
      </c>
      <c r="PG2">
        <v>422</v>
      </c>
      <c r="PH2">
        <v>423</v>
      </c>
      <c r="PI2">
        <v>424</v>
      </c>
      <c r="PJ2">
        <v>425</v>
      </c>
      <c r="PK2">
        <v>426</v>
      </c>
      <c r="PL2">
        <v>427</v>
      </c>
      <c r="PM2">
        <v>428</v>
      </c>
      <c r="PN2">
        <v>429</v>
      </c>
      <c r="PO2">
        <v>430</v>
      </c>
      <c r="PP2">
        <v>431</v>
      </c>
      <c r="PQ2">
        <v>432</v>
      </c>
      <c r="PR2">
        <v>433</v>
      </c>
      <c r="PS2">
        <v>434</v>
      </c>
      <c r="PT2">
        <v>435</v>
      </c>
      <c r="PU2">
        <v>436</v>
      </c>
      <c r="PV2">
        <v>437</v>
      </c>
      <c r="PW2">
        <v>438</v>
      </c>
      <c r="PX2">
        <v>439</v>
      </c>
      <c r="PY2">
        <v>440</v>
      </c>
      <c r="PZ2">
        <v>441</v>
      </c>
      <c r="QA2">
        <v>442</v>
      </c>
      <c r="QB2">
        <v>443</v>
      </c>
      <c r="QC2">
        <v>444</v>
      </c>
      <c r="QD2">
        <v>445</v>
      </c>
      <c r="QE2">
        <v>446</v>
      </c>
      <c r="QF2">
        <v>447</v>
      </c>
      <c r="QG2">
        <v>448</v>
      </c>
      <c r="QH2">
        <v>449</v>
      </c>
      <c r="QI2">
        <v>450</v>
      </c>
      <c r="QJ2">
        <v>451</v>
      </c>
      <c r="QK2">
        <v>452</v>
      </c>
      <c r="QL2">
        <v>453</v>
      </c>
      <c r="QM2">
        <v>454</v>
      </c>
      <c r="QN2">
        <v>455</v>
      </c>
      <c r="QO2">
        <v>456</v>
      </c>
      <c r="QP2">
        <v>457</v>
      </c>
      <c r="QQ2">
        <v>458</v>
      </c>
      <c r="QR2">
        <v>459</v>
      </c>
      <c r="QS2">
        <v>460</v>
      </c>
      <c r="QT2">
        <v>461</v>
      </c>
      <c r="QU2">
        <v>462</v>
      </c>
      <c r="QV2">
        <v>463</v>
      </c>
      <c r="QW2">
        <v>464</v>
      </c>
      <c r="QX2">
        <v>465</v>
      </c>
      <c r="QY2">
        <v>466</v>
      </c>
      <c r="QZ2">
        <v>467</v>
      </c>
      <c r="RA2">
        <v>468</v>
      </c>
      <c r="RB2">
        <v>469</v>
      </c>
      <c r="RC2">
        <v>470</v>
      </c>
      <c r="RD2">
        <v>471</v>
      </c>
      <c r="RE2">
        <v>472</v>
      </c>
      <c r="RF2">
        <v>473</v>
      </c>
      <c r="RG2">
        <v>474</v>
      </c>
      <c r="RH2">
        <v>475</v>
      </c>
      <c r="RI2">
        <v>476</v>
      </c>
      <c r="RJ2">
        <v>477</v>
      </c>
      <c r="RK2">
        <v>478</v>
      </c>
      <c r="RL2">
        <v>479</v>
      </c>
    </row>
    <row r="3" spans="1:480" x14ac:dyDescent="0.25">
      <c r="A3" t="str">
        <v>Description</v>
      </c>
      <c r="B3" t="str">
        <v>Article_ID</v>
      </c>
      <c r="C3" t="str">
        <v>1st_author_name</v>
      </c>
      <c r="D3" t="str">
        <v>2nd_author_name</v>
      </c>
      <c r="E3" t="str">
        <v>Year_published</v>
      </c>
      <c r="F3" t="str">
        <v>Journal_title</v>
      </c>
      <c r="G3" t="str">
        <v>Title_of_article</v>
      </c>
      <c r="H3" t="str">
        <v>Journal_vol</v>
      </c>
      <c r="I3" t="str">
        <v>Journal_iss</v>
      </c>
      <c r="J3" t="str">
        <v>Page_numbers</v>
      </c>
      <c r="K3" t="str">
        <v>Table_number</v>
      </c>
      <c r="L3" t="str">
        <v>Figure_number</v>
      </c>
      <c r="M3" t="str">
        <v>DOI</v>
      </c>
      <c r="N3" t="str">
        <v>Website</v>
      </c>
      <c r="O3" t="str">
        <v>Data_type</v>
      </c>
      <c r="P3" t="str">
        <v>Journal_quality</v>
      </c>
      <c r="Q3" t="str">
        <v>Experiment</v>
      </c>
      <c r="R3" t="str">
        <v>Year_experiment</v>
      </c>
      <c r="S3" t="str">
        <v>Data_license_no</v>
      </c>
      <c r="T3" t="str">
        <v>Dataset_ID</v>
      </c>
      <c r="U3" t="str">
        <v>Other_info_3</v>
      </c>
      <c r="V3" t="str">
        <v>Other_info_4</v>
      </c>
      <c r="W3" t="str">
        <v>Plot_area</v>
      </c>
      <c r="X3" t="str">
        <v>Block</v>
      </c>
      <c r="Y3" t="str">
        <v>Number_years_data</v>
      </c>
      <c r="Z3" t="str">
        <v>Experimental_design</v>
      </c>
      <c r="AA3" t="str">
        <v>Experimental_objective</v>
      </c>
      <c r="AB3" t="str">
        <v>Description_treatment</v>
      </c>
      <c r="AC3" t="str">
        <v>Treatment</v>
      </c>
      <c r="AD3" t="str">
        <v>Control_treatment</v>
      </c>
      <c r="AE3" t="str">
        <v>Replicate_n</v>
      </c>
      <c r="AF3" t="str">
        <v>Replicate_num</v>
      </c>
      <c r="AG3" t="str">
        <v>Country</v>
      </c>
      <c r="AH3" t="str">
        <v>State_province</v>
      </c>
      <c r="AI3" t="str">
        <v>Nearest_town_city</v>
      </c>
      <c r="AJ3" t="str">
        <v>GPS_coordinates</v>
      </c>
      <c r="AK3" t="str">
        <v>Annual_rainfall_mean</v>
      </c>
      <c r="AL3" t="str">
        <v>Actual_rainfall_during trial</v>
      </c>
      <c r="AM3" t="str">
        <v>Irrigation_method</v>
      </c>
      <c r="AN3" t="str">
        <v>Actual_irrigation</v>
      </c>
      <c r="AO3" t="str">
        <v>Soil_moisture</v>
      </c>
      <c r="AP3" t="str">
        <v>Soil_clay</v>
      </c>
      <c r="AQ3" t="str">
        <v>Soil_silt</v>
      </c>
      <c r="AR3" t="str">
        <v>Soil_sand</v>
      </c>
      <c r="AS3" t="str">
        <v>Soil_texture</v>
      </c>
      <c r="AT3" t="str">
        <v>Soil_pH_H2O_1:1</v>
      </c>
      <c r="AU3" t="str">
        <v>Soil_pH_H2O_1:2.5</v>
      </c>
      <c r="AV3" t="str">
        <v>Soil_pH_CaCl2</v>
      </c>
      <c r="AW3" t="str">
        <v>Soil_class</v>
      </c>
      <c r="AX3" t="str">
        <v>Soil_Bulk_density</v>
      </c>
      <c r="AY3" t="str">
        <v>Soil_SOC_K2Cr2O7</v>
      </c>
      <c r="AZ3" t="str">
        <v>Soil_NC_Kjeldahl</v>
      </c>
      <c r="BA3" t="str">
        <v>Soil_Carbon_Wakley_Black</v>
      </c>
      <c r="BB3" t="str">
        <v>Soil_Carbon_test_1</v>
      </c>
      <c r="BC3" t="str">
        <v>Soil_N_(Parco2020)</v>
      </c>
      <c r="BD3" t="str">
        <v>Soil_N_(De Silva 2008)</v>
      </c>
      <c r="BE3" t="str">
        <v>Soil_K_(Black)</v>
      </c>
      <c r="BF3" t="str">
        <v>Soil_S_available</v>
      </c>
      <c r="BG3" t="str">
        <v>Soil_S_Mehlich-3</v>
      </c>
      <c r="BH3" t="str">
        <v>Soil_S_(Method 2)</v>
      </c>
      <c r="BI3" t="str">
        <v>Soil_P_Olsen</v>
      </c>
      <c r="BJ3" t="str">
        <v>Soil_P_Bray_1</v>
      </c>
      <c r="BK3" t="str">
        <v>Soil_P_Bray_2</v>
      </c>
      <c r="BL3" t="str">
        <v>Soil_P_Mehlich-3</v>
      </c>
      <c r="BM3" t="str">
        <v>Soil_K_dry</v>
      </c>
      <c r="BN3" t="str">
        <v>Soil_K_wet</v>
      </c>
      <c r="BO3" t="str">
        <v>Soil_K_exchangeable</v>
      </c>
      <c r="BP3" t="str">
        <v>Soil_K_(Mehlich-3)</v>
      </c>
      <c r="BQ3" t="str">
        <v>Soil_K_(Method 1)</v>
      </c>
      <c r="BR3" t="str">
        <v>Soil_FE_DETPA_extractable</v>
      </c>
      <c r="BS3" t="str">
        <v>Soil_Zn_DETPA_extractable</v>
      </c>
      <c r="BT3" t="str">
        <v>Soil_Ca_Mehlich-3</v>
      </c>
      <c r="BU3" t="str">
        <v>Soil_pH_KCl</v>
      </c>
      <c r="BV3" t="str">
        <v>Soil_OM</v>
      </c>
      <c r="BW3" t="str">
        <v>Cultivation_method</v>
      </c>
      <c r="BX3" t="str">
        <v>Previous_crop</v>
      </c>
      <c r="BY3" t="str">
        <v>Sowing_date</v>
      </c>
      <c r="BZ3" t="str">
        <v>Harvest_date</v>
      </c>
      <c r="CA3" t="str">
        <v>Latin_name</v>
      </c>
      <c r="CB3" t="str">
        <v>Crop_name</v>
      </c>
      <c r="CC3" t="str">
        <v>Crop_variety</v>
      </c>
      <c r="CD3" t="str">
        <v>Crop_variety_release_yr</v>
      </c>
      <c r="CE3" t="str">
        <v>Crop_variety_other</v>
      </c>
      <c r="CF3" t="str">
        <v>Intercrop_name</v>
      </c>
      <c r="CG3" t="str">
        <v>Sow_density</v>
      </c>
      <c r="CH3" t="str">
        <v>Harvest_density</v>
      </c>
      <c r="CI3" t="str">
        <v>Fertiliser_type</v>
      </c>
      <c r="CJ3" t="str">
        <v>Fertiliser_N</v>
      </c>
      <c r="CK3" t="str">
        <v>Fertiliser_P</v>
      </c>
      <c r="CL3" t="str">
        <v>Fertiliser_K</v>
      </c>
      <c r="CM3" t="str">
        <v>Fertiliser_S</v>
      </c>
      <c r="CN3" t="str">
        <v>Fertiliser_Ca</v>
      </c>
      <c r="CO3" t="str">
        <v>Fertiliser_Mg</v>
      </c>
      <c r="CP3" t="str">
        <v>Fertiliser_B</v>
      </c>
      <c r="CQ3" t="str">
        <v>Fertiliser_Cl</v>
      </c>
      <c r="CR3" t="str">
        <v>Fertiliser_Cu</v>
      </c>
      <c r="CS3" t="str">
        <v>Fertiliser_Fe</v>
      </c>
      <c r="CT3" t="str">
        <v>Fertiliser_Mn</v>
      </c>
      <c r="CU3" t="str">
        <v>Fertiliser_Mo</v>
      </c>
      <c r="CV3" t="str">
        <v>Fertiliser_Zn</v>
      </c>
      <c r="CW3" t="str">
        <v>CPY_mean</v>
      </c>
      <c r="CX3" t="str">
        <v>CPY_sd</v>
      </c>
      <c r="CY3" t="str">
        <v>CPY_SE</v>
      </c>
      <c r="CZ3" t="str">
        <v>CPY_LSD</v>
      </c>
      <c r="DA3" t="str">
        <v>CobY_mean</v>
      </c>
      <c r="DB3" t="str">
        <v>CobY_sd</v>
      </c>
      <c r="DC3" t="str">
        <v>CobY_SE</v>
      </c>
      <c r="DD3" t="str">
        <v>CobY_LSD</v>
      </c>
      <c r="DE3" t="str">
        <v>CRY_mean</v>
      </c>
      <c r="DF3" t="str">
        <v>CRY_sd</v>
      </c>
      <c r="DG3" t="str">
        <v>CRY_SE</v>
      </c>
      <c r="DH3" t="str">
        <v>CRY_LSD</v>
      </c>
      <c r="DI3" t="str">
        <v>AGY_mean</v>
      </c>
      <c r="DJ3" t="str">
        <v>AGY_sd</v>
      </c>
      <c r="DK3" t="str">
        <v>AGY_SE</v>
      </c>
      <c r="DL3" t="str">
        <v>AGY_LSD</v>
      </c>
      <c r="DM3" t="str">
        <v>CPY_mean</v>
      </c>
      <c r="DN3" t="str">
        <v>CPY_sd</v>
      </c>
      <c r="DO3" t="str">
        <v>CPY_SE</v>
      </c>
      <c r="DP3" t="str">
        <v>CPY_LSD</v>
      </c>
      <c r="DQ3" t="str">
        <v>CobY_mean</v>
      </c>
      <c r="DR3" t="str">
        <v>CobY_sd</v>
      </c>
      <c r="DS3" t="str">
        <v>CobY_SE</v>
      </c>
      <c r="DT3" t="str">
        <v>CobY_LSD</v>
      </c>
      <c r="DU3" t="str">
        <v>CRY_mean</v>
      </c>
      <c r="DV3" t="str">
        <v>CRY_sd</v>
      </c>
      <c r="DW3" t="str">
        <v>CRY_SE</v>
      </c>
      <c r="DX3" t="str">
        <v>CRY_LSD</v>
      </c>
      <c r="DY3" t="str">
        <v>AGY_mean</v>
      </c>
      <c r="DZ3" t="str">
        <v>AGY_sd</v>
      </c>
      <c r="EA3" t="str">
        <v>AGY_SE</v>
      </c>
      <c r="EB3" t="str">
        <v>AGY_LSD</v>
      </c>
      <c r="EC3" t="str">
        <v>HI_mean</v>
      </c>
      <c r="ED3" t="str">
        <v>HI_sd</v>
      </c>
      <c r="EE3" t="str">
        <v>HI_SE</v>
      </c>
      <c r="EF3" t="str">
        <v>HI_LSD</v>
      </c>
      <c r="EG3" t="str">
        <v>CPCon_DM_mean</v>
      </c>
      <c r="EH3" t="str">
        <v>CPCon_DM_sd</v>
      </c>
      <c r="EI3" t="str">
        <v>CPCon_DM_SE</v>
      </c>
      <c r="EJ3" t="str">
        <v>CPCon_DM_LSD</v>
      </c>
      <c r="EK3" t="str">
        <v>CPCon_Prot_mean</v>
      </c>
      <c r="EL3" t="str">
        <v>CPCon_Prot_sd</v>
      </c>
      <c r="EM3" t="str">
        <v>CPCon_Prot_SE</v>
      </c>
      <c r="EN3" t="str">
        <v>CPCon_Prot_LSD</v>
      </c>
      <c r="EO3" t="str">
        <v>CPCon_N_mean</v>
      </c>
      <c r="EP3" t="str">
        <v>CPCon_N_sd</v>
      </c>
      <c r="EQ3" t="str">
        <v>CPCon_N_SE</v>
      </c>
      <c r="ER3" t="str">
        <v>CPCon_N_LSD</v>
      </c>
      <c r="ES3" t="str">
        <v>CPCon_P_mean</v>
      </c>
      <c r="ET3" t="str">
        <v>CPCon_P_sd</v>
      </c>
      <c r="EU3" t="str">
        <v>CPCon_P_SE</v>
      </c>
      <c r="EV3" t="str">
        <v>CPCon_P_LSD</v>
      </c>
      <c r="EW3" t="str">
        <v>CPCon_K_mean</v>
      </c>
      <c r="EX3" t="str">
        <v>CPCon_K_sd</v>
      </c>
      <c r="EY3" t="str">
        <v>CPCon_K_SE</v>
      </c>
      <c r="EZ3" t="str">
        <v>CPCon_K_LSD</v>
      </c>
      <c r="FA3" t="str">
        <v>CPCon_S_mean</v>
      </c>
      <c r="FB3" t="str">
        <v>CPCon_S_sd</v>
      </c>
      <c r="FC3" t="str">
        <v>CPCon_S_SE</v>
      </c>
      <c r="FD3" t="str">
        <v>CPCon_S_LSD</v>
      </c>
      <c r="FE3" t="str">
        <v>CPCon_Ca_mean</v>
      </c>
      <c r="FF3" t="str">
        <v>CPCon_Ca_sd</v>
      </c>
      <c r="FG3" t="str">
        <v>CPCon_Ca_SE</v>
      </c>
      <c r="FH3" t="str">
        <v>CPCon_Ca_LSD</v>
      </c>
      <c r="FI3" t="str">
        <v>CPCon_Mg_mean</v>
      </c>
      <c r="FJ3" t="str">
        <v>CPCon_Mg_sd</v>
      </c>
      <c r="FK3" t="str">
        <v>CPCon_Mg_SE</v>
      </c>
      <c r="FL3" t="str">
        <v>CPCon_Mg_LSD</v>
      </c>
      <c r="FM3" t="str">
        <v>CPCon_B_mean</v>
      </c>
      <c r="FN3" t="str">
        <v>CPCon_B_sd</v>
      </c>
      <c r="FO3" t="str">
        <v>CPCon_B_SE</v>
      </c>
      <c r="FP3" t="str">
        <v>CPCon_B_LSD</v>
      </c>
      <c r="FQ3" t="str">
        <v>CPCon_Cl_mean</v>
      </c>
      <c r="FR3" t="str">
        <v>CPCon_Cl_sd</v>
      </c>
      <c r="FS3" t="str">
        <v>CPCon_Cl_SE</v>
      </c>
      <c r="FT3" t="str">
        <v>CPCon_Cl_LSD</v>
      </c>
      <c r="FU3" t="str">
        <v>CPCon_Cu_mean</v>
      </c>
      <c r="FV3" t="str">
        <v>CPCon_Cu_sd</v>
      </c>
      <c r="FW3" t="str">
        <v>CPCon_Cu_SE</v>
      </c>
      <c r="FX3" t="str">
        <v>CPCon_Cu_LSD</v>
      </c>
      <c r="FY3" t="str">
        <v>CPCon_Fe_mean</v>
      </c>
      <c r="FZ3" t="str">
        <v>CPCon_Fe_sd</v>
      </c>
      <c r="GA3" t="str">
        <v>CPCon_Fe_SE</v>
      </c>
      <c r="GB3" t="str">
        <v>CPCon_Fe_LSD</v>
      </c>
      <c r="GC3" t="str">
        <v>CPCon_Mn_mean</v>
      </c>
      <c r="GD3" t="str">
        <v>CPCon_Mn_sd</v>
      </c>
      <c r="GE3" t="str">
        <v>CPCon_Mn_SE</v>
      </c>
      <c r="GF3" t="str">
        <v>CPCon_Mn_LSD</v>
      </c>
      <c r="GG3" t="str">
        <v>CPCon_Mo_mean</v>
      </c>
      <c r="GH3" t="str">
        <v>CPCon_Mo_sd</v>
      </c>
      <c r="GI3" t="str">
        <v>CPCon_Mo_SE</v>
      </c>
      <c r="GJ3" t="str">
        <v>CPCon_Mo_LSD</v>
      </c>
      <c r="GK3" t="str">
        <v>CPCon_Zn_mean</v>
      </c>
      <c r="GL3" t="str">
        <v>CPCon_Zn_sd</v>
      </c>
      <c r="GM3" t="str">
        <v>CPCon_Zn_SE</v>
      </c>
      <c r="GN3" t="str">
        <v>CPCon_Zn_LSD</v>
      </c>
      <c r="GO3" t="str">
        <v>CRCon_Prot_mean</v>
      </c>
      <c r="GP3" t="str">
        <v>CRCon_Prot_sd</v>
      </c>
      <c r="GQ3" t="str">
        <v>CRCon_Prot_SE</v>
      </c>
      <c r="GR3" t="str">
        <v>CRCon_Prot_LSD</v>
      </c>
      <c r="GS3" t="str">
        <v>CRCon_N_mean</v>
      </c>
      <c r="GT3" t="str">
        <v>CRCon_N_sd</v>
      </c>
      <c r="GU3" t="str">
        <v>CRCon_N_SE</v>
      </c>
      <c r="GV3" t="str">
        <v>CRCon_N_LSD</v>
      </c>
      <c r="GW3" t="str">
        <v>CRCon_P_mean</v>
      </c>
      <c r="GX3" t="str">
        <v>CRCon_P_sd</v>
      </c>
      <c r="GY3" t="str">
        <v>CRCon_P_SE</v>
      </c>
      <c r="GZ3" t="str">
        <v>CRCon_P_LSD</v>
      </c>
      <c r="HA3" t="str">
        <v>CRCon_K_mean</v>
      </c>
      <c r="HB3" t="str">
        <v>CRCon_K_sd</v>
      </c>
      <c r="HC3" t="str">
        <v>CRCon_K_SE</v>
      </c>
      <c r="HD3" t="str">
        <v>CRCon_K_LSD</v>
      </c>
      <c r="HE3" t="str">
        <v>CRCon_S_mean</v>
      </c>
      <c r="HF3" t="str">
        <v>CRCon_S_sd</v>
      </c>
      <c r="HG3" t="str">
        <v>CRCon_S_SE</v>
      </c>
      <c r="HH3" t="str">
        <v>CRCon_S_LSD</v>
      </c>
      <c r="HI3" t="str">
        <v>CRCon_Ca_mean</v>
      </c>
      <c r="HJ3" t="str">
        <v>CRCon_Ca_sd</v>
      </c>
      <c r="HK3" t="str">
        <v>CRCon_Ca_SE</v>
      </c>
      <c r="HL3" t="str">
        <v>CRCon_Ca_LSD</v>
      </c>
      <c r="HM3" t="str">
        <v>CRCon_Mg_mean</v>
      </c>
      <c r="HN3" t="str">
        <v>CRCon_Mg_sd</v>
      </c>
      <c r="HO3" t="str">
        <v>CRCon_Mg_SE</v>
      </c>
      <c r="HP3" t="str">
        <v>CRCon_Mg_LSD</v>
      </c>
      <c r="HQ3" t="str">
        <v>CRCon_B_mean</v>
      </c>
      <c r="HR3" t="str">
        <v>CRCon_B_sd</v>
      </c>
      <c r="HS3" t="str">
        <v>CRCon_B_SE</v>
      </c>
      <c r="HT3" t="str">
        <v>CRCon_B_LSD</v>
      </c>
      <c r="HU3" t="str">
        <v>CRCon_Cl_mean</v>
      </c>
      <c r="HV3" t="str">
        <v>CRCon_Cl_sd</v>
      </c>
      <c r="HW3" t="str">
        <v>CRCon_Cl_SE</v>
      </c>
      <c r="HX3" t="str">
        <v>CRCon_Cl_LSD</v>
      </c>
      <c r="HY3" t="str">
        <v>CRCon_Cu_mean</v>
      </c>
      <c r="HZ3" t="str">
        <v>CRCon_Cu_sd</v>
      </c>
      <c r="IA3" t="str">
        <v>CRCon_Cu_SE</v>
      </c>
      <c r="IB3" t="str">
        <v>CRCon_Cu_LSD</v>
      </c>
      <c r="IC3" t="str">
        <v>CRCon_Fe_mean</v>
      </c>
      <c r="ID3" t="str">
        <v>CRCon_Fe_sd</v>
      </c>
      <c r="IE3" t="str">
        <v>CRCon_Fe_SE</v>
      </c>
      <c r="IF3" t="str">
        <v>CRCon_Fe_LSD</v>
      </c>
      <c r="IG3" t="str">
        <v>CRCon_Mn_mean</v>
      </c>
      <c r="IH3" t="str">
        <v>CRCon_Mn_sd</v>
      </c>
      <c r="II3" t="str">
        <v>CRCon_Mn_SE</v>
      </c>
      <c r="IJ3" t="str">
        <v>CRCon_Mn_LSD</v>
      </c>
      <c r="IK3" t="str">
        <v>CRCon_Mo_mean</v>
      </c>
      <c r="IL3" t="str">
        <v>CRCon_Mo_sd</v>
      </c>
      <c r="IM3" t="str">
        <v>CRCon_Mo_SE</v>
      </c>
      <c r="IN3" t="str">
        <v>CRCon_Mo_LSD</v>
      </c>
      <c r="IO3" t="str">
        <v>CRCon_Zn_mean</v>
      </c>
      <c r="IP3" t="str">
        <v>CRCon_Zn_sd</v>
      </c>
      <c r="IQ3" t="str">
        <v>CRCon_Zn_SE</v>
      </c>
      <c r="IR3" t="str">
        <v>CRCon_Zn_LSD</v>
      </c>
      <c r="IS3" t="str">
        <v>AGCon_Prot_mean</v>
      </c>
      <c r="IT3" t="str">
        <v>AGCon_Prot_sd</v>
      </c>
      <c r="IU3" t="str">
        <v>AGCon_Prot_SE</v>
      </c>
      <c r="IV3" t="str">
        <v>AGCon_Prot_LSD</v>
      </c>
      <c r="IW3" t="str">
        <v>AGCon_N_mean</v>
      </c>
      <c r="IX3" t="str">
        <v>AGCon_N_sd</v>
      </c>
      <c r="IY3" t="str">
        <v>AGCon_N_SE</v>
      </c>
      <c r="IZ3" t="str">
        <v>AGCon_N_LSD</v>
      </c>
      <c r="JA3" t="str">
        <v>AGCon_P_mean</v>
      </c>
      <c r="JB3" t="str">
        <v>AGCon_P_sd</v>
      </c>
      <c r="JC3" t="str">
        <v>AGCon_P_SE</v>
      </c>
      <c r="JD3" t="str">
        <v>AGCon_P_LSD</v>
      </c>
      <c r="JE3" t="str">
        <v>AGCon_K_mean</v>
      </c>
      <c r="JF3" t="str">
        <v>AGCon_K_sd</v>
      </c>
      <c r="JG3" t="str">
        <v>AGCon_K_SE</v>
      </c>
      <c r="JH3" t="str">
        <v>AGCon_K_LSD</v>
      </c>
      <c r="JI3" t="str">
        <v>AGCon_S_mean</v>
      </c>
      <c r="JJ3" t="str">
        <v>AGCon_S_sd</v>
      </c>
      <c r="JK3" t="str">
        <v>AGCon_S_SE</v>
      </c>
      <c r="JL3" t="str">
        <v>AGCon_S_LSD</v>
      </c>
      <c r="JM3" t="str">
        <v>AGCon_Ca_mean</v>
      </c>
      <c r="JN3" t="str">
        <v>AGCon_Ca_sd</v>
      </c>
      <c r="JO3" t="str">
        <v>AGCon_Ca_SE</v>
      </c>
      <c r="JP3" t="str">
        <v>AGCon_Ca_LSD</v>
      </c>
      <c r="JQ3" t="str">
        <v>AGCon_Mg_mean</v>
      </c>
      <c r="JR3" t="str">
        <v>AGCon_Mg_sd</v>
      </c>
      <c r="JS3" t="str">
        <v>AGCon_Mg_SE</v>
      </c>
      <c r="JT3" t="str">
        <v>AGCon_Mg_LSD</v>
      </c>
      <c r="JU3" t="str">
        <v>AGCon_B_mean</v>
      </c>
      <c r="JV3" t="str">
        <v>AGCon_B_sd</v>
      </c>
      <c r="JW3" t="str">
        <v>AGCon_B_SE</v>
      </c>
      <c r="JX3" t="str">
        <v>AGCon_B_LSD</v>
      </c>
      <c r="JY3" t="str">
        <v>AGCon_Cl_mean</v>
      </c>
      <c r="JZ3" t="str">
        <v>AGCon_Cl_sd</v>
      </c>
      <c r="KA3" t="str">
        <v>AGCon_Cl_SE</v>
      </c>
      <c r="KB3" t="str">
        <v>AGCon_Cl_LSD</v>
      </c>
      <c r="KC3" t="str">
        <v>AGCon_Cu_mean</v>
      </c>
      <c r="KD3" t="str">
        <v>AGCon_Cu_sd</v>
      </c>
      <c r="KE3" t="str">
        <v>AGCon_Cu_SE</v>
      </c>
      <c r="KF3" t="str">
        <v>AGCon_Cu_LSD</v>
      </c>
      <c r="KG3" t="str">
        <v>AGCon_Fe_mean</v>
      </c>
      <c r="KH3" t="str">
        <v>AGCon_Fe_sd</v>
      </c>
      <c r="KI3" t="str">
        <v>AGCon_Fe_SE</v>
      </c>
      <c r="KJ3" t="str">
        <v>AGCon_Fe_LSD</v>
      </c>
      <c r="KK3" t="str">
        <v>AGCon_Mn_mean</v>
      </c>
      <c r="KL3" t="str">
        <v>AGCon_Mn_sd</v>
      </c>
      <c r="KM3" t="str">
        <v>AGCon_Mn_SE</v>
      </c>
      <c r="KN3" t="str">
        <v>AGCon_Mn_LSD</v>
      </c>
      <c r="KO3" t="str">
        <v>AGCon_Mo_mean</v>
      </c>
      <c r="KP3" t="str">
        <v>AGCon_Mo_sd</v>
      </c>
      <c r="KQ3" t="str">
        <v>AGCon_Mo_SE</v>
      </c>
      <c r="KR3" t="str">
        <v>AGCon_Mo_LSD</v>
      </c>
      <c r="KS3" t="str">
        <v>AGCon_Zn_mean</v>
      </c>
      <c r="KT3" t="str">
        <v>AGCon_Zn_sd</v>
      </c>
      <c r="KU3" t="str">
        <v>AGCon_Zn_SE</v>
      </c>
      <c r="KV3" t="str">
        <v>AGCon_Zn_LSD</v>
      </c>
      <c r="KW3" t="str">
        <v>CP_Up_N_mean</v>
      </c>
      <c r="KX3" t="str">
        <v>CP_Up_N_sd</v>
      </c>
      <c r="KY3" t="str">
        <v>CP_Up_N_SE</v>
      </c>
      <c r="KZ3" t="str">
        <v>CP_Up_N_LSD</v>
      </c>
      <c r="LA3" t="str">
        <v>CP_Up_P_mean</v>
      </c>
      <c r="LB3" t="str">
        <v>CP_Up_P_sd</v>
      </c>
      <c r="LC3" t="str">
        <v>CP_Up_P_SE</v>
      </c>
      <c r="LD3" t="str">
        <v>CP_Up_P_LSD</v>
      </c>
      <c r="LE3" t="str">
        <v>CP_Up_K_mean</v>
      </c>
      <c r="LF3" t="str">
        <v>CP_Up_K_sd</v>
      </c>
      <c r="LG3" t="str">
        <v>CP_Up_K_SE</v>
      </c>
      <c r="LH3" t="str">
        <v>CP_Up_K_LSD</v>
      </c>
      <c r="LI3" t="str">
        <v>CP_Up_S_mean</v>
      </c>
      <c r="LJ3" t="str">
        <v>CP_Up_S_sd</v>
      </c>
      <c r="LK3" t="str">
        <v>CP_Up_S_SE</v>
      </c>
      <c r="LL3" t="str">
        <v>CP_Up_S_LSD</v>
      </c>
      <c r="LM3" t="str">
        <v>CP_Up_Ca_mean</v>
      </c>
      <c r="LN3" t="str">
        <v>CP_Up_Ca_sd</v>
      </c>
      <c r="LO3" t="str">
        <v>CP_Up_Ca_SE</v>
      </c>
      <c r="LP3" t="str">
        <v>CP_Up_Ca_LSD</v>
      </c>
      <c r="LQ3" t="str">
        <v>CP_Up_Mg_mean</v>
      </c>
      <c r="LR3" t="str">
        <v>CP_Up_Mg_sd</v>
      </c>
      <c r="LS3" t="str">
        <v>CP_Up_Mg_SE</v>
      </c>
      <c r="LT3" t="str">
        <v>CP_Up_Mg_LSD</v>
      </c>
      <c r="LU3" t="str">
        <v>CP_Up_B_mean</v>
      </c>
      <c r="LV3" t="str">
        <v>CP_Up_B_sd</v>
      </c>
      <c r="LW3" t="str">
        <v>CP_Up_B_SE</v>
      </c>
      <c r="LX3" t="str">
        <v>CP_Up_B_LSD</v>
      </c>
      <c r="LY3" t="str">
        <v>CP_Up_Cl_mean</v>
      </c>
      <c r="LZ3" t="str">
        <v>CP_Up_Cl_sd</v>
      </c>
      <c r="MA3" t="str">
        <v>CP_Up_Cl_SE</v>
      </c>
      <c r="MB3" t="str">
        <v>CP_Up_Cl_LSD</v>
      </c>
      <c r="MC3" t="str">
        <v>CP_Up_Cu_mean</v>
      </c>
      <c r="MD3" t="str">
        <v>CP_Up_Cu_sd</v>
      </c>
      <c r="ME3" t="str">
        <v>CP_Up_Cu_SE</v>
      </c>
      <c r="MF3" t="str">
        <v>CP_Up_Cu_LSD</v>
      </c>
      <c r="MG3" t="str">
        <v>CP_Up_Fe_mean</v>
      </c>
      <c r="MH3" t="str">
        <v>CP_Up_Fe_sd</v>
      </c>
      <c r="MI3" t="str">
        <v>CP_Up_Fe_SE</v>
      </c>
      <c r="MJ3" t="str">
        <v>CP_Up_Fe_LSD</v>
      </c>
      <c r="MK3" t="str">
        <v>CP_Up_Mn_mean</v>
      </c>
      <c r="ML3" t="str">
        <v>CP_Up_Mn_sd</v>
      </c>
      <c r="MM3" t="str">
        <v>CP_Up_Mn_SE</v>
      </c>
      <c r="MN3" t="str">
        <v>CP_Up_Mn_LSD</v>
      </c>
      <c r="MO3" t="str">
        <v>CP_Up_Mo_mean</v>
      </c>
      <c r="MP3" t="str">
        <v>CP_Up_Mo_sd</v>
      </c>
      <c r="MQ3" t="str">
        <v>CP_Up_Mo_SE</v>
      </c>
      <c r="MR3" t="str">
        <v>CP_Up_Mo_LSD</v>
      </c>
      <c r="MS3" t="str">
        <v>CP_Up_Zn_mean</v>
      </c>
      <c r="MT3" t="str">
        <v>CP_Up_Zn_sd</v>
      </c>
      <c r="MU3" t="str">
        <v>CP_Up_Zn_SE</v>
      </c>
      <c r="MV3" t="str">
        <v>CP_Up_Zn_LSD</v>
      </c>
      <c r="MW3" t="str">
        <v>CR_Up_N_mean</v>
      </c>
      <c r="MX3" t="str">
        <v>CR_Up_N_sd</v>
      </c>
      <c r="MY3" t="str">
        <v>CR_Up_N_SE</v>
      </c>
      <c r="MZ3" t="str">
        <v>CR_Up_N_LSD</v>
      </c>
      <c r="NA3" t="str">
        <v>CR_Up_P_mean</v>
      </c>
      <c r="NB3" t="str">
        <v>CR_Up_P_sd</v>
      </c>
      <c r="NC3" t="str">
        <v>CR_Up_P_SE</v>
      </c>
      <c r="ND3" t="str">
        <v>CR_Up_P_LSD</v>
      </c>
      <c r="NE3" t="str">
        <v>CR_Up_K_mean</v>
      </c>
      <c r="NF3" t="str">
        <v>CR_Up_K_sd</v>
      </c>
      <c r="NG3" t="str">
        <v>CR_Up_K_SE</v>
      </c>
      <c r="NH3" t="str">
        <v>CR_Up_K_LSD</v>
      </c>
      <c r="NI3" t="str">
        <v>CR_Up_S_mean</v>
      </c>
      <c r="NJ3" t="str">
        <v>CR_Up_S_sd</v>
      </c>
      <c r="NK3" t="str">
        <v>CR_Up_S_SE</v>
      </c>
      <c r="NL3" t="str">
        <v>CR_Up_S_LSD</v>
      </c>
      <c r="NM3" t="str">
        <v>CR_Up_Ca_mean</v>
      </c>
      <c r="NN3" t="str">
        <v>CR_Up_Ca_sd</v>
      </c>
      <c r="NO3" t="str">
        <v>CR_Up_Ca_SE</v>
      </c>
      <c r="NP3" t="str">
        <v>CR_Up_Ca_LSD</v>
      </c>
      <c r="NQ3" t="str">
        <v>CR_Up_Mg_mean</v>
      </c>
      <c r="NR3" t="str">
        <v>CR_Up_Mg_sd</v>
      </c>
      <c r="NS3" t="str">
        <v>CR_Up_Mg_SE</v>
      </c>
      <c r="NT3" t="str">
        <v>CR_Up_Mg_LSD</v>
      </c>
      <c r="NU3" t="str">
        <v>CR_Up_B_mean</v>
      </c>
      <c r="NV3" t="str">
        <v>CR_Up_B_sd</v>
      </c>
      <c r="NW3" t="str">
        <v>CR_Up_B_SE</v>
      </c>
      <c r="NX3" t="str">
        <v>CR_Up_B_LSD</v>
      </c>
      <c r="NY3" t="str">
        <v>CR_Up_Cl_mean</v>
      </c>
      <c r="NZ3" t="str">
        <v>CR_Up_Cl_sd</v>
      </c>
      <c r="OA3" t="str">
        <v>CR_Up_Cl_SE</v>
      </c>
      <c r="OB3" t="str">
        <v>CR_Up_Cl_LSD</v>
      </c>
      <c r="OC3" t="str">
        <v>CR_Up_Cu_mean</v>
      </c>
      <c r="OD3" t="str">
        <v>CR_Up_Cu_sd</v>
      </c>
      <c r="OE3" t="str">
        <v>CR_Up_Cu_SE</v>
      </c>
      <c r="OF3" t="str">
        <v>CR_Up_Cu_LSD</v>
      </c>
      <c r="OG3" t="str">
        <v>CR_Up_Fe_mean</v>
      </c>
      <c r="OH3" t="str">
        <v>CR_Up_Fe_sd</v>
      </c>
      <c r="OI3" t="str">
        <v>CR_Up_Fe_SE</v>
      </c>
      <c r="OJ3" t="str">
        <v>CR_Up_Fe_LSD</v>
      </c>
      <c r="OK3" t="str">
        <v>CR_Up_Mn_mean</v>
      </c>
      <c r="OL3" t="str">
        <v>CR_Up_Mn_sd</v>
      </c>
      <c r="OM3" t="str">
        <v>CR_Up_Mn_SE</v>
      </c>
      <c r="ON3" t="str">
        <v>CR_Up_Mn_LSD</v>
      </c>
      <c r="OO3" t="str">
        <v>CR_Up_Mo_mean</v>
      </c>
      <c r="OP3" t="str">
        <v>CR_Up_Mo_sd</v>
      </c>
      <c r="OQ3" t="str">
        <v>CR_Up_Mo_SE</v>
      </c>
      <c r="OR3" t="str">
        <v>CR_Up_Mo_LSD</v>
      </c>
      <c r="OS3" t="str">
        <v>CR_Up_Zn_mean</v>
      </c>
      <c r="OT3" t="str">
        <v>CR_Up_Zn_sd</v>
      </c>
      <c r="OU3" t="str">
        <v>CR_Up_Zn_SE</v>
      </c>
      <c r="OV3" t="str">
        <v>CR_Up_Zn_LSD</v>
      </c>
      <c r="OW3" t="str">
        <v>CPCon_Prot_method</v>
      </c>
      <c r="OX3" t="str">
        <v>CPCon_N_method</v>
      </c>
      <c r="OY3" t="str">
        <v>CPCon_P_method</v>
      </c>
      <c r="OZ3" t="str">
        <v>CPCon_K_method</v>
      </c>
      <c r="PA3" t="str">
        <v>CPCon_S_method</v>
      </c>
      <c r="PB3" t="str">
        <v>CPCon_Ca_method</v>
      </c>
      <c r="PC3" t="str">
        <v>CPCon_Mg_method</v>
      </c>
      <c r="PD3" t="str">
        <v>CPCon_B_method</v>
      </c>
      <c r="PE3" t="str">
        <v>CPCon_Cl_method</v>
      </c>
      <c r="PF3" t="str">
        <v>CPCon_Cu_method</v>
      </c>
      <c r="PG3" t="str">
        <v>CPCon_Fe_method</v>
      </c>
      <c r="PH3" t="str">
        <v>CPCon_Mn_method</v>
      </c>
      <c r="PI3" t="str">
        <v>CPCon_Mo_method</v>
      </c>
      <c r="PJ3" t="str">
        <v>CPCon_Zn_method</v>
      </c>
      <c r="PK3" t="str">
        <v>CRCon_Prot_method</v>
      </c>
      <c r="PL3" t="str">
        <v>CRCon_N_method</v>
      </c>
      <c r="PM3" t="str">
        <v>CRCon_P_method</v>
      </c>
      <c r="PN3" t="str">
        <v>CRCon_K_method</v>
      </c>
      <c r="PO3" t="str">
        <v>CRCon_S_method</v>
      </c>
      <c r="PP3" t="str">
        <v>CRCon_Ca_method</v>
      </c>
      <c r="PQ3" t="str">
        <v>CRCon_Mg_method</v>
      </c>
      <c r="PR3" t="str">
        <v>CRCon_B_method</v>
      </c>
      <c r="PS3" t="str">
        <v>CRCon_Cl_method</v>
      </c>
      <c r="PT3" t="str">
        <v>CRCon_Cu_method</v>
      </c>
      <c r="PU3" t="str">
        <v>CRCon_Fe_method</v>
      </c>
      <c r="PV3" t="str">
        <v>CRCon_Mn_method</v>
      </c>
      <c r="PW3" t="str">
        <v>CRCon_Mo_method</v>
      </c>
      <c r="PX3" t="str">
        <v>CRCon_Zn_method</v>
      </c>
      <c r="PY3" t="str">
        <v>Soil_pH_H2O_1:5</v>
      </c>
      <c r="PZ3" t="str">
        <v>Soil_N_Alkaline_permanganate</v>
      </c>
      <c r="QA3" t="str">
        <v>Soil_Cu_DETPA_extractable</v>
      </c>
      <c r="QB3" t="str">
        <v>Soil_Mn_DETPA_extractable</v>
      </c>
      <c r="QC3" t="str">
        <v>Soil_NO3-_(Dumas_method)</v>
      </c>
      <c r="QD3" t="str">
        <v>Soil_NH4+_(Dumas_method)</v>
      </c>
      <c r="QE3" t="str">
        <v>N_fixation</v>
      </c>
      <c r="QF3" t="str">
        <v>pc_Ndfa</v>
      </c>
      <c r="QG3" t="str">
        <v>Soil_Ca_(ammonium_acetate)</v>
      </c>
      <c r="QH3" t="str">
        <v>Soil_Mg_(ammonium_acetate)</v>
      </c>
      <c r="QI3" t="str">
        <v>Soil_K_(ammonium_acetate)</v>
      </c>
      <c r="QJ3" t="str">
        <v>Other_variable_40</v>
      </c>
      <c r="QK3" t="str">
        <v>Other_variable_41</v>
      </c>
      <c r="QL3" t="str">
        <v>Other_variable_42</v>
      </c>
      <c r="QM3" t="str">
        <v>Other_variable_43</v>
      </c>
      <c r="QN3" t="str">
        <v>Other_variable_44</v>
      </c>
      <c r="QO3" t="str">
        <v>Other_variable_45</v>
      </c>
      <c r="QP3" t="str">
        <v>Other_variable_46</v>
      </c>
      <c r="QQ3" t="str">
        <v>Other_variable_47</v>
      </c>
      <c r="QR3" t="str">
        <v>Other_variable_48</v>
      </c>
      <c r="QS3" t="str">
        <v>Other_variable_49</v>
      </c>
      <c r="QT3" t="str">
        <v>Other_variable_50</v>
      </c>
      <c r="QU3" t="str">
        <v>Other_variable_51</v>
      </c>
      <c r="QV3" t="str">
        <v>Other_variable_52</v>
      </c>
      <c r="QW3" t="str">
        <v>Other_variable_53</v>
      </c>
      <c r="QX3" t="str">
        <v>Other_variable_54</v>
      </c>
      <c r="QY3" t="str">
        <v>Other_variable_55</v>
      </c>
      <c r="QZ3" t="str">
        <v>Other_variable_56</v>
      </c>
      <c r="RA3" t="str">
        <v>Other_variable_57</v>
      </c>
      <c r="RB3" t="str">
        <v>Other_variable_58</v>
      </c>
      <c r="RC3" t="str">
        <v>Other_variable_59</v>
      </c>
      <c r="RD3" t="str">
        <v>Other_variable_60</v>
      </c>
      <c r="RE3" t="str">
        <v>Other_variable_61</v>
      </c>
      <c r="RF3" t="str">
        <v>Other_variable_62</v>
      </c>
      <c r="RG3" t="str">
        <v>Other_variable_63</v>
      </c>
      <c r="RH3" t="str">
        <v>Other_variable_64</v>
      </c>
      <c r="RI3" t="str">
        <v>Other_variable_65</v>
      </c>
      <c r="RJ3" t="str">
        <v>Other_variable_66</v>
      </c>
      <c r="RK3" t="str">
        <v>Other_variable_67</v>
      </c>
      <c r="RL3" t="str">
        <v>Other_variable_68</v>
      </c>
    </row>
    <row r="4" spans="1:480" x14ac:dyDescent="0.25">
      <c r="A4" t="str">
        <v>Notes for data inputter</v>
      </c>
      <c r="B4" t="str">
        <v xml:space="preserve">Unique identifier number for each article. </v>
      </c>
      <c r="C4" t="str">
        <v>Last name of 1st author</v>
      </c>
      <c r="D4" t="str">
        <v xml:space="preserve">Leave blank if only 1 author, if 2 authors use last name of 2nd author, if more than 2 authors add "et al". </v>
      </c>
      <c r="E4" t="str">
        <v>Year article was published (do not confuse with year of trial)</v>
      </c>
      <c r="F4" t="str">
        <v xml:space="preserve">Name of journal </v>
      </c>
      <c r="G4" t="str">
        <v>Title of article</v>
      </c>
      <c r="H4" t="str">
        <v>Volume of journal</v>
      </c>
      <c r="I4" t="str">
        <v>Issue of journal</v>
      </c>
      <c r="J4" t="str">
        <v>Page numbers of article in journal</v>
      </c>
      <c r="K4" t="str">
        <v>Table number data refers to</v>
      </c>
      <c r="L4" t="str">
        <v>Figure number data refers to</v>
      </c>
      <c r="M4" t="str">
        <v>Digital Object Identifier of article</v>
      </c>
      <c r="N4" t="str">
        <v>Website of article</v>
      </c>
      <c r="O4" t="str">
        <v>If collected by investigator/authors themselves then state "Primary", if collected as a review of the literature then state "Secondary".</v>
      </c>
      <c r="P4" t="str">
        <v xml:space="preserve">Add measure of Journal quality where 1=No obvious issues in journal quality, 2=some journal quality issues, 3=many journal quality issues. </v>
      </c>
      <c r="Q4" t="str">
        <v xml:space="preserve">Add experiment number if multiple experiments per article, otherwise leave as 1. </v>
      </c>
      <c r="R4" t="str">
        <v>Calendar year of the experiment (when sown)</v>
      </c>
      <c r="S4" t="str">
        <v xml:space="preserve">Data license number relating to these data. </v>
      </c>
      <c r="T4" t="str">
        <v>Identification number/code of dataset these came from</v>
      </c>
      <c r="U4" t="str">
        <v>Placesetter variable if needed (1)</v>
      </c>
      <c r="V4" t="str">
        <v>Placesetter variable if needed (1)</v>
      </c>
      <c r="W4" t="str">
        <v>Area of plot</v>
      </c>
      <c r="X4" t="str">
        <v>Experimental block number or code</v>
      </c>
      <c r="Y4" t="str">
        <v xml:space="preserve">Number of years the statistics are measured over (put 1 if it is only for one year/season). </v>
      </c>
      <c r="Z4" t="str">
        <v xml:space="preserve">Experimental design eg Randomised Complete Block, </v>
      </c>
      <c r="AA4" t="str">
        <v>Objective of the experiment</v>
      </c>
      <c r="AB4" t="str">
        <v>Description of treatment</v>
      </c>
      <c r="AC4" t="str">
        <v>Name/code of treatment</v>
      </c>
      <c r="AD4" t="str">
        <v>Is this a 'control' treatment? (Yes or No)</v>
      </c>
      <c r="AE4" t="str">
        <v>Number of replicates per treatment</v>
      </c>
      <c r="AF4" t="str">
        <v>Replicate number (if data received as raw data)</v>
      </c>
      <c r="AG4" t="str">
        <v>Country trial located</v>
      </c>
      <c r="AH4" t="str">
        <v>State or province trial located</v>
      </c>
      <c r="AI4" t="str">
        <v>Nearest town or city trial located</v>
      </c>
      <c r="AJ4" t="str">
        <v>GPS coordinates of trial as described in article</v>
      </c>
      <c r="AK4" t="str">
        <v>Include best estimate of mean (10+ year) rainfall each year for area of site</v>
      </c>
      <c r="AL4" t="str">
        <v>Include actual rainfall during period of trial (sowing to harvest)</v>
      </c>
      <c r="AM4" t="str">
        <v>Name irrigation method used (state none if no irrigation used)</v>
      </c>
      <c r="AN4" t="str">
        <v>Include actual irrigation applied during period of trial (sowing to harvest)</v>
      </c>
      <c r="AO4" t="str">
        <v>Soil moisture at beginning of trial based on water holding capacity</v>
      </c>
      <c r="AP4" t="str">
        <v>Percentage of soil as clay</v>
      </c>
      <c r="AQ4" t="str">
        <v>Percentage of soil as silt</v>
      </c>
      <c r="AR4" t="str">
        <v>Percentage of soil as sand</v>
      </c>
      <c r="AS4" t="str">
        <v>Name of soil texture type (see pgs 4-6 for definitions of soil types at: http://www.umich.edu/~nre430/PDF/Soil_Profile_Descriptions.pdf   )</v>
      </c>
      <c r="AT4" t="str">
        <v>pH of soil based on the 1:1 water pH test (see USDA Soil Survey Laboratory Methods Manual at https://www.nrcs.usda.gov/Internet/FSE_DOCUMENTS/stelprdb1253871.pdf)</v>
      </c>
      <c r="AU4" t="str">
        <v>pH of soil based on the 1:2.5 water pH test (see Fujisao et al 2020 at https://doi.org/10.1038/s41598-020-67830-9)</v>
      </c>
      <c r="AV4" t="str">
        <v>pH of soil based on the 1.2:1 water pH test (with 0.01 M CaCl2)(see USDA Soil Survey Laboratory Methods Manual at https://www.nrcs.usda.gov/Internet/FSE_DOCUMENTS/stelprdb1253871.pdf)</v>
      </c>
      <c r="AW4" t="str">
        <v xml:space="preserve">Name of soil class based on classification used in article. </v>
      </c>
      <c r="AX4" t="str">
        <v>Soil bulk density measure</v>
      </c>
      <c r="AY4" t="str">
        <v>Soil organic carbon content using K2Cr2O7 colorimetric oxidisation method (Walkley and Black 1934)-see Li et al (2020) https://doi.org/10.1080/03650340.2020.1796980</v>
      </c>
      <c r="AZ4" t="str">
        <v>Total soil nitrogen content measured using the Kjeldahl digestion–distillation method (Bremner 1960) see -see Li et al (2020) https://doi.org/10.1080/03650340.2020.1796980</v>
      </c>
      <c r="BA4" t="str">
        <v>Soil carbon test based on Wakley Black (1934) method See Kakabouki et al (2020) https://www.notulaebotanicae.ro/index.php/nbha/article/view/11880</v>
      </c>
      <c r="BB4" t="str">
        <v>Add another soil carbon test if necessary</v>
      </c>
      <c r="BC4" t="str">
        <v>Soil nitrate quantification. See Parco et al (2020) Soil N tested by sampling (0−60 cm with 20 cm interval) was carried out prior to sowing each study to assign blocks based on initial soil N content (mean of 70 kg N ha−1), assessed via a soil nitrate quantification.</v>
      </c>
      <c r="BD4" t="str">
        <v>the soil was extracted with H2O and 2N KCl and  their  concentrations  were  measured  by  using  ion  selective electrodes (Thermo Fisher Scientific, Waltham, USA).</v>
      </c>
      <c r="BE4" t="str">
        <v>Soil K content based on Black (1965) as referred to in Sharma et al (2021)</v>
      </c>
      <c r="BF4" t="str">
        <v>Available soil sulphur</v>
      </c>
      <c r="BG4" t="str">
        <v>Soil sulphur test based on Mehlich-3 method</v>
      </c>
      <c r="BH4" t="str">
        <v xml:space="preserve">Add another soil Sulphur test if needed. </v>
      </c>
      <c r="BI4" t="str">
        <v>Available inorganic soil phosphorus based on NaHCO3 extractant (Olsen-P) method</v>
      </c>
      <c r="BJ4" t="str">
        <v>Extractable soil phosphorus based on Bray 1 method</v>
      </c>
      <c r="BK4" t="str">
        <v>Extractable soil phosphorus based on Bray 2 method</v>
      </c>
      <c r="BL4" t="str">
        <v>Extractable soil phosphorus based on Mehlich-3 method</v>
      </c>
      <c r="BM4" t="str">
        <v xml:space="preserve">Dry soil potassium test </v>
      </c>
      <c r="BN4" t="str">
        <v xml:space="preserve">Wet soil potassium test </v>
      </c>
      <c r="BO4" t="str">
        <v>Soil exchangeable K (see Rossini et al 2018)</v>
      </c>
      <c r="BP4" t="str">
        <v>Soil potassium test based on Mehlich-3 method</v>
      </c>
      <c r="BQ4" t="str">
        <v xml:space="preserve">Add another soil potassium test if needed. </v>
      </c>
      <c r="BR4" t="str">
        <v>Soil Iron availability test (Diethylenetriaminepentaacetic acid extractable)-see Xue et al (2016)</v>
      </c>
      <c r="BS4" t="str">
        <v>Soil Zinc availability test (Diethylenetriaminepentaacetic acid extractable)-see Xue et al (2016)</v>
      </c>
      <c r="BT4" t="str">
        <v xml:space="preserve">Soil calcium test based on Mehlich-3 method. </v>
      </c>
      <c r="BU4" t="str">
        <v>pH of soil based on the 1:1 water pH test (with 1M KCl)(see USDA Soil Survey Laboratory Methods Manual at https://www.nrcs.usda.gov/Internet/FSE_DOCUMENTS/stelprdb1253871.pdf)</v>
      </c>
      <c r="BV4" t="str">
        <v>Soil organic matter</v>
      </c>
      <c r="BW4" t="str">
        <v>Cultivation method</v>
      </c>
      <c r="BX4" t="str">
        <v>Name of previous crop in rotation directly before experiment</v>
      </c>
      <c r="BY4" t="str">
        <v>Date at which the crop was sown in the following format (DD/MM/YYYY)</v>
      </c>
      <c r="BZ4" t="str">
        <v>Date at which the crop was harvested in the following format (DD/MM/YYYY)</v>
      </c>
      <c r="CA4" t="str">
        <v>Binomial nomenclature of crop</v>
      </c>
      <c r="CB4" t="str">
        <v>Common name of crop</v>
      </c>
      <c r="CC4" t="str">
        <v>Crop variety name</v>
      </c>
      <c r="CD4" t="str">
        <v>Year of release of crop variety</v>
      </c>
      <c r="CE4" t="str">
        <v>Other information about crop variety (eg short versus long season hybrid maize)</v>
      </c>
      <c r="CF4" t="str">
        <v>Name of other crop that was sown with main crop as an 'intercrop'</v>
      </c>
      <c r="CG4" t="str">
        <v xml:space="preserve">Density of seeds sown </v>
      </c>
      <c r="CH4" t="str">
        <v>Density of plants at harvest</v>
      </c>
      <c r="CI4" t="str">
        <v>Name of type(s) of fertiliser used</v>
      </c>
      <c r="CJ4" t="str">
        <v>Quantity of nitrogen fertiliser applied at start or during experiment</v>
      </c>
      <c r="CK4" t="str">
        <v>Quantity of phosphorus fertiliser applied at start or during experiment</v>
      </c>
      <c r="CL4" t="str">
        <v>Quantity of potassium fertiliser applied at start or during experiment</v>
      </c>
      <c r="CM4" t="str">
        <v>Quantity of sulphur fertiliser applied at start or during experiment</v>
      </c>
      <c r="CN4" t="str">
        <v>Quantity of calcium fertiliser applied at start or during experiment</v>
      </c>
      <c r="CO4" t="str">
        <v>Quantity of magnesium fertiliser applied at start or during experiment</v>
      </c>
      <c r="CP4" t="str">
        <v>Quantity of boron fertiliser applied at start or during experiment</v>
      </c>
      <c r="CQ4" t="str">
        <v>Quantity of chlorine fertiliser applied at start or during experiment</v>
      </c>
      <c r="CR4" t="str">
        <v>Quantity of copper fertiliser applied at start or during experiment</v>
      </c>
      <c r="CS4" t="str">
        <v>Quantity of iron fertiliser applied at start or during experiment</v>
      </c>
      <c r="CT4" t="str">
        <v>Quantity of manganese fertiliser applied at start or during experiment</v>
      </c>
      <c r="CU4" t="str">
        <v>Quantity of molybdenum fertiliser applied at start or during experiment</v>
      </c>
      <c r="CV4" t="str">
        <v>Quantity of zinc fertiliser applied at start or during experiment</v>
      </c>
      <c r="CW4" t="str">
        <v>Crop_product_yield_mean</v>
      </c>
      <c r="CX4" t="str">
        <v>Crop_product_yield_standard_deviation</v>
      </c>
      <c r="CY4" t="str">
        <v>Crop_product_yield_standard_error</v>
      </c>
      <c r="CZ4" t="str">
        <v>Crop_product_yield_least_significant_difference_(5%)</v>
      </c>
      <c r="DA4" t="str">
        <v>Cob_yield_mean</v>
      </c>
      <c r="DB4" t="str">
        <v>Cob_yield_sd</v>
      </c>
      <c r="DC4" t="str">
        <v>Cob_yield_SE</v>
      </c>
      <c r="DD4" t="str">
        <v>Cob_yield_LSD</v>
      </c>
      <c r="DE4" t="str">
        <v>Crop_residue_yield_mean</v>
      </c>
      <c r="DF4" t="str">
        <v>Crop_residue_yield_standard_deviation</v>
      </c>
      <c r="DG4" t="str">
        <v>Crop_residue_yield_standard_error</v>
      </c>
      <c r="DH4" t="str">
        <v>Crop_residue_yield_least_significant_difference_(5%)</v>
      </c>
      <c r="DI4" t="str">
        <v>Above_ground_yield_mean</v>
      </c>
      <c r="DJ4" t="str">
        <v>Above_ground_yield_standard_deviation</v>
      </c>
      <c r="DK4" t="str">
        <v>Above_ground_yield_standard_error</v>
      </c>
      <c r="DL4" t="str">
        <v>Above_ground_yield_least_significant_difference_(5%)</v>
      </c>
      <c r="DM4" t="str">
        <v>Crop_product_yield_mean</v>
      </c>
      <c r="DN4" t="str">
        <v>Crop_product_yield_standard_deviation</v>
      </c>
      <c r="DO4" t="str">
        <v>Crop_product_yield_standard_error</v>
      </c>
      <c r="DP4" t="str">
        <v>Crop_product_yield_least_significant_difference_(5%)</v>
      </c>
      <c r="DQ4" t="str">
        <v>Cob_yield_mean</v>
      </c>
      <c r="DR4" t="str">
        <v>Cob_yield_sd</v>
      </c>
      <c r="DS4" t="str">
        <v>Cob_yield_SE</v>
      </c>
      <c r="DT4" t="str">
        <v>Cob_yield_LSD</v>
      </c>
      <c r="DU4" t="str">
        <v>Crop_residue_yield_mean</v>
      </c>
      <c r="DV4" t="str">
        <v>Crop_residue_yield_standard_deviation</v>
      </c>
      <c r="DW4" t="str">
        <v>Crop_residue_yield_standard_error</v>
      </c>
      <c r="DX4" t="str">
        <v>Crop_residue_yield_least_significant_difference_(5%)</v>
      </c>
      <c r="DY4" t="str">
        <v>Above_ground_yield_mean</v>
      </c>
      <c r="DZ4" t="str">
        <v>Above_ground_yield_standard_deviation</v>
      </c>
      <c r="EA4" t="str">
        <v>Above_ground_yield_standard_error</v>
      </c>
      <c r="EB4" t="str">
        <v>Above_ground_yield_least_significant_difference_(5%)</v>
      </c>
      <c r="EC4" t="str">
        <v>Harvest_index_mean</v>
      </c>
      <c r="ED4" t="str">
        <v>Harvest_index_standard_deviation</v>
      </c>
      <c r="EE4" t="str">
        <v>Harvest_index_standard_error</v>
      </c>
      <c r="EF4" t="str">
        <v>Harvest_index_least_significant_difference_(5%)</v>
      </c>
      <c r="EG4" t="str">
        <v>Crop_product_dry_matter_mean</v>
      </c>
      <c r="EH4" t="str">
        <v>Crop_product_dry_matter_standard_deviation</v>
      </c>
      <c r="EI4" t="str">
        <v>Crop_product_dry_matter_standard_error</v>
      </c>
      <c r="EJ4" t="str">
        <v>Crop_product_dry_matter_least_significant_difference_(5%)</v>
      </c>
      <c r="EK4" t="str">
        <v>Crop_product_content_protein_mean</v>
      </c>
      <c r="EL4" t="str">
        <v>Crop_product_content_protein_standard_deviation</v>
      </c>
      <c r="EM4" t="str">
        <v>Crop_product_content_protein_standard_error</v>
      </c>
      <c r="EN4" t="str">
        <v>Crop_product_content_protein_least_significant_difference_(5%)</v>
      </c>
      <c r="EO4" t="str">
        <v>Crop_product_content_nitrogen_mean</v>
      </c>
      <c r="EP4" t="str">
        <v>Crop_product_content_nitrogen_standard_deviation</v>
      </c>
      <c r="EQ4" t="str">
        <v>Crop_product_content_nitrogen_standard_error</v>
      </c>
      <c r="ER4" t="str">
        <v>Crop_product_content_nitrogen_least_significant_difference_(5%)</v>
      </c>
      <c r="ES4" t="str">
        <v>Crop_product_content_phosphorus_mean</v>
      </c>
      <c r="ET4" t="str">
        <v>Crop_product_content_phosphorus_standard_deviation</v>
      </c>
      <c r="EU4" t="str">
        <v>Crop_product_content_phosphorus_standard_error</v>
      </c>
      <c r="EV4" t="str">
        <v>Crop_product_content_phosphorus_least_significant_difference_(5%)</v>
      </c>
      <c r="EW4" t="str">
        <v>Crop_product_content_potassium_mean</v>
      </c>
      <c r="EX4" t="str">
        <v>Crop_product_content_potassium_standard_deviation</v>
      </c>
      <c r="EY4" t="str">
        <v>Crop_product_content_potassium_standard_error</v>
      </c>
      <c r="EZ4" t="str">
        <v>Crop_product_content_potassium_least_significant_difference_(5%)</v>
      </c>
      <c r="FA4" t="str">
        <v>Crop_product_content_sulphur_mean</v>
      </c>
      <c r="FB4" t="str">
        <v>Crop_product_content_sulphur_standard_deviation</v>
      </c>
      <c r="FC4" t="str">
        <v>Crop_product_content_sulphur_standard_error</v>
      </c>
      <c r="FD4" t="str">
        <v>Crop_product_content_sulphur_least_significant_difference_(5%)</v>
      </c>
      <c r="FE4" t="str">
        <v>Crop_product_content_calcium_mean</v>
      </c>
      <c r="FF4" t="str">
        <v>Crop_product_content_calcium_standard_deviation</v>
      </c>
      <c r="FG4" t="str">
        <v>Crop_product_content_calcium_standard_error</v>
      </c>
      <c r="FH4" t="str">
        <v>Crop_product_content_calcium_least_significant_difference_(5%)</v>
      </c>
      <c r="FI4" t="str">
        <v>Crop_product_content_magnesium_mean</v>
      </c>
      <c r="FJ4" t="str">
        <v>Crop_product_content_magnesium_standard_deviation</v>
      </c>
      <c r="FK4" t="str">
        <v>Crop_product_content_magnesium_standard_error</v>
      </c>
      <c r="FL4" t="str">
        <v>Crop_product_content_magnesium_least_significant_difference_(5%)</v>
      </c>
      <c r="FM4" t="str">
        <v>Crop_product_content_boron_mean</v>
      </c>
      <c r="FN4" t="str">
        <v>Crop_product_content_boron_standard_deviation</v>
      </c>
      <c r="FO4" t="str">
        <v>Crop_product_content_boron_standard_error</v>
      </c>
      <c r="FP4" t="str">
        <v>Crop_product_content_boron_least_significant_difference_(5%)</v>
      </c>
      <c r="FQ4" t="str">
        <v>Crop_product_content_chlorine_mean</v>
      </c>
      <c r="FR4" t="str">
        <v>Crop_product_content_chlorine_standard_deviation</v>
      </c>
      <c r="FS4" t="str">
        <v>Crop_product_content_chlorine_standard_error</v>
      </c>
      <c r="FT4" t="str">
        <v>Crop_product_content_chlorine_least_significant_difference_(5%)</v>
      </c>
      <c r="FU4" t="str">
        <v>Crop_product_content_copper_mean</v>
      </c>
      <c r="FV4" t="str">
        <v>Crop_product_content_copper_standard_deviation</v>
      </c>
      <c r="FW4" t="str">
        <v>Crop_product_content_copper_standard_error</v>
      </c>
      <c r="FX4" t="str">
        <v>Crop_product_content_copper_least_significant_difference_(5%)</v>
      </c>
      <c r="FY4" t="str">
        <v>Crop_product_content_iron_mean</v>
      </c>
      <c r="FZ4" t="str">
        <v>Crop_product_content_iron_standard_deviation</v>
      </c>
      <c r="GA4" t="str">
        <v>Crop_product_content_iron_standard_error</v>
      </c>
      <c r="GB4" t="str">
        <v>Crop_product_content_iron_least_significant_difference_(5%)</v>
      </c>
      <c r="GC4" t="str">
        <v>Crop_product_content_manganese_mean</v>
      </c>
      <c r="GD4" t="str">
        <v>Crop_product_content_manganese_standard_deviation</v>
      </c>
      <c r="GE4" t="str">
        <v>Crop_product_content_manganese_standard_error</v>
      </c>
      <c r="GF4" t="str">
        <v>Crop_product_content_manganese_least_significant_difference_(5%)</v>
      </c>
      <c r="GG4" t="str">
        <v>Crop_product_content_molybdenum_mean</v>
      </c>
      <c r="GH4" t="str">
        <v>Crop_product_content_molybdenum_standard_deviation</v>
      </c>
      <c r="GI4" t="str">
        <v>Crop_product_content_molybdenum_standard_error</v>
      </c>
      <c r="GJ4" t="str">
        <v>Crop_product_content_molybdenum_least_significant_difference_(5%)</v>
      </c>
      <c r="GK4" t="str">
        <v>Crop_product_content_zinc_mean</v>
      </c>
      <c r="GL4" t="str">
        <v>Crop_product_content_zinc_standard_deviation</v>
      </c>
      <c r="GM4" t="str">
        <v>Crop_product_content_zinc_standard_error</v>
      </c>
      <c r="GN4" t="str">
        <v>Crop_product_content_zinc_least_significant_difference_(5%)</v>
      </c>
      <c r="GO4" t="str">
        <v>Crop_residue_content_protein_mean</v>
      </c>
      <c r="GP4" t="str">
        <v>Crop_residue_content_protein_standard_deviation</v>
      </c>
      <c r="GQ4" t="str">
        <v>Crop_residue_content_protein_standard_error</v>
      </c>
      <c r="GR4" t="str">
        <v>Crop_residue_content_protein_least_significant_difference_(5%)</v>
      </c>
      <c r="GS4" t="str">
        <v>Crop_residue_content_nitrogen_mean</v>
      </c>
      <c r="GT4" t="str">
        <v>Crop_residue_content_nitrogen_standard_deviation</v>
      </c>
      <c r="GU4" t="str">
        <v>Crop_residue_content_nitrogen_standard_error</v>
      </c>
      <c r="GV4" t="str">
        <v>Crop_residue_content_nitrogen_least_significant_difference_(5%)</v>
      </c>
      <c r="GW4" t="str">
        <v>Crop_residue_content_phosphorus_mean</v>
      </c>
      <c r="GX4" t="str">
        <v>Crop_residue_content_phosphorus_standard_deviation</v>
      </c>
      <c r="GY4" t="str">
        <v>Crop_residue_content_phosphorus_standard_error</v>
      </c>
      <c r="GZ4" t="str">
        <v>Crop_residue_content_phosphorus_least_significant_difference_(5%)</v>
      </c>
      <c r="HA4" t="str">
        <v>Crop_residue_content_potassium_mean</v>
      </c>
      <c r="HB4" t="str">
        <v>Crop_residue_content_potassium_standard_deviation</v>
      </c>
      <c r="HC4" t="str">
        <v>Crop_residue_content_potassium_standard_error</v>
      </c>
      <c r="HD4" t="str">
        <v>Crop_residue_content_potassium_least_significant_difference_(5%)</v>
      </c>
      <c r="HE4" t="str">
        <v>Crop_residue_content_sulphur_mean</v>
      </c>
      <c r="HF4" t="str">
        <v>Crop_residue_content_sulphur_standard_deviation</v>
      </c>
      <c r="HG4" t="str">
        <v>Crop_residue_content_sulphur_standard_error</v>
      </c>
      <c r="HH4" t="str">
        <v>Crop_residue_content_sulphur_least_significant_difference_(5%)</v>
      </c>
      <c r="HI4" t="str">
        <v>Crop_residue_content_calcium_mean</v>
      </c>
      <c r="HJ4" t="str">
        <v>Crop_residue_content_calcium_standard_deviation</v>
      </c>
      <c r="HK4" t="str">
        <v>Crop_residue_content_calcium_standard_error</v>
      </c>
      <c r="HL4" t="str">
        <v>Crop_residue_content_calcium_least_significant_difference_(5%)</v>
      </c>
      <c r="HM4" t="str">
        <v>Crop_residue_content_magnesium_mean</v>
      </c>
      <c r="HN4" t="str">
        <v>Crop_residue_content_magnesium_standard_deviation</v>
      </c>
      <c r="HO4" t="str">
        <v>Crop_residue_content_magnesium_standard_error</v>
      </c>
      <c r="HP4" t="str">
        <v>Crop_residue_content_magnesium_least_significant_difference_(5%)</v>
      </c>
      <c r="HQ4" t="str">
        <v>Crop_residue_content_boron_mean</v>
      </c>
      <c r="HR4" t="str">
        <v>Crop_residue_content_boron_standard_deviation</v>
      </c>
      <c r="HS4" t="str">
        <v>Crop_residue_content_boron_standard_error</v>
      </c>
      <c r="HT4" t="str">
        <v>Crop_residue_content_boron_least_significant_difference_(5%)</v>
      </c>
      <c r="HU4" t="str">
        <v>Crop_residue_content_chlorine_mean</v>
      </c>
      <c r="HV4" t="str">
        <v>Crop_residue_content_chlorine_standard_deviation</v>
      </c>
      <c r="HW4" t="str">
        <v>Crop_residue_content_chlorine_standard_error</v>
      </c>
      <c r="HX4" t="str">
        <v>Crop_residue_content_chlorine_least_significant_difference_(5%)</v>
      </c>
      <c r="HY4" t="str">
        <v>Crop_residue_content_copper_mean</v>
      </c>
      <c r="HZ4" t="str">
        <v>Crop_residue_content_copper_standard_deviation</v>
      </c>
      <c r="IA4" t="str">
        <v>Crop_residue_content_copper_standard_error</v>
      </c>
      <c r="IB4" t="str">
        <v>Crop_residue_content_copper_least_significant_difference_(5%)</v>
      </c>
      <c r="IC4" t="str">
        <v>Crop_residue_content_iron_mean</v>
      </c>
      <c r="ID4" t="str">
        <v>Crop_residue_content_iron_standard_deviation</v>
      </c>
      <c r="IE4" t="str">
        <v>Crop_residue_content_iron_standard_error</v>
      </c>
      <c r="IF4" t="str">
        <v>Crop_residue_content_iron_least_significant_difference_(5%)</v>
      </c>
      <c r="IG4" t="str">
        <v>Crop_residue_content_manganese_mean</v>
      </c>
      <c r="IH4" t="str">
        <v>Crop_residue_content_manganese_standard_deviation</v>
      </c>
      <c r="II4" t="str">
        <v>Crop_residue_content_manganese_standard_error</v>
      </c>
      <c r="IJ4" t="str">
        <v>Crop_residue_content_manganese_least_significant_difference_(5%)</v>
      </c>
      <c r="IK4" t="str">
        <v>Crop_residue_content_molybdenum_mean</v>
      </c>
      <c r="IL4" t="str">
        <v>Crop_residue_content_molybdenum_standard_deviation</v>
      </c>
      <c r="IM4" t="str">
        <v>Crop_residue_content_molybdenum_standard_error</v>
      </c>
      <c r="IN4" t="str">
        <v>Crop_residue_content_molybdenum_least_significant_difference_(5%)</v>
      </c>
      <c r="IO4" t="str">
        <v>Crop_residue_content_zinc_mean</v>
      </c>
      <c r="IP4" t="str">
        <v>Crop_residue_content_zinc_standard_deviation</v>
      </c>
      <c r="IQ4" t="str">
        <v>Crop_residue_content_zinc_standard_error</v>
      </c>
      <c r="IR4" t="str">
        <v>Crop_residue_content_zinc_least_significant_difference_(5%)</v>
      </c>
      <c r="IS4" t="str">
        <v>Above_ground_content_protein_mean</v>
      </c>
      <c r="IT4" t="str">
        <v>Above_ground_content_protein_standard_deviation</v>
      </c>
      <c r="IU4" t="str">
        <v>Above_ground_content_protein_standard_error</v>
      </c>
      <c r="IV4" t="str">
        <v>Above_ground_content_protein_least_significant_difference_(5%)</v>
      </c>
      <c r="IW4" t="str">
        <v>Above_ground_content_nitrogen_mean</v>
      </c>
      <c r="IX4" t="str">
        <v>Above_ground_content_nitrogen_standard_deviation</v>
      </c>
      <c r="IY4" t="str">
        <v>Above_ground_content_nitrogen_standard_error</v>
      </c>
      <c r="IZ4" t="str">
        <v>Above_ground_content_nitrogen_least_significant_difference_(5%)</v>
      </c>
      <c r="JA4" t="str">
        <v>Above_ground_content_phosphorus_mean</v>
      </c>
      <c r="JB4" t="str">
        <v>Above_ground_content_phosphorus_standard_deviation</v>
      </c>
      <c r="JC4" t="str">
        <v>Above_ground_content_phosphorus_standard_error</v>
      </c>
      <c r="JD4" t="str">
        <v>Above_ground_content_phosphorus_least_significant_difference_(5%)</v>
      </c>
      <c r="JE4" t="str">
        <v>Above_ground_content_potassium_mean</v>
      </c>
      <c r="JF4" t="str">
        <v>Above_ground_content_potassium_standard_deviation</v>
      </c>
      <c r="JG4" t="str">
        <v>Above_ground_content_potassium_standard_error</v>
      </c>
      <c r="JH4" t="str">
        <v>Above_ground_content_potassium_least_significant_difference_(5%)</v>
      </c>
      <c r="JI4" t="str">
        <v>Above_ground_content_sulphur_mean</v>
      </c>
      <c r="JJ4" t="str">
        <v>Above_ground_content_sulphur_standard_deviation</v>
      </c>
      <c r="JK4" t="str">
        <v>Above_ground_content_sulphur_standard_error</v>
      </c>
      <c r="JL4" t="str">
        <v>Above_ground_content_sulphur_least_significant_difference_(5%)</v>
      </c>
      <c r="JM4" t="str">
        <v>Above_ground_content_calcium_mean</v>
      </c>
      <c r="JN4" t="str">
        <v>Above_ground_content_calcium_standard_deviation</v>
      </c>
      <c r="JO4" t="str">
        <v>Above_ground_content_calcium_standard_error</v>
      </c>
      <c r="JP4" t="str">
        <v>Above_ground_content_calcium_least_significant_difference_(5%)</v>
      </c>
      <c r="JQ4" t="str">
        <v>Above_ground_content_magnesium_mean</v>
      </c>
      <c r="JR4" t="str">
        <v>Above_ground_content_magnesium_standard_deviation</v>
      </c>
      <c r="JS4" t="str">
        <v>Above_ground_content_magnesium_standard_error</v>
      </c>
      <c r="JT4" t="str">
        <v>Above_ground_content_magnesium_least_significant_difference_(5%)</v>
      </c>
      <c r="JU4" t="str">
        <v>Above_ground_content_boron_mean</v>
      </c>
      <c r="JV4" t="str">
        <v>Above_ground_content_boron_standard_deviation</v>
      </c>
      <c r="JW4" t="str">
        <v>Above_ground_content_boron_standard_error</v>
      </c>
      <c r="JX4" t="str">
        <v>Above_ground_content_boron_least_significant_difference_(5%)</v>
      </c>
      <c r="JY4" t="str">
        <v>Above_ground_content_chlorine_mean</v>
      </c>
      <c r="JZ4" t="str">
        <v>Above_ground_content_chlorine_standard_deviation</v>
      </c>
      <c r="KA4" t="str">
        <v>Above_ground_content_chlorine_standard_error</v>
      </c>
      <c r="KB4" t="str">
        <v>Above_ground_content_chlorine_least_significant_difference_(5%)</v>
      </c>
      <c r="KC4" t="str">
        <v>Above_ground_content_copper_mean</v>
      </c>
      <c r="KD4" t="str">
        <v>Above_ground_content_copper_standard_deviation</v>
      </c>
      <c r="KE4" t="str">
        <v>Above_ground_content_copper_standard_error</v>
      </c>
      <c r="KF4" t="str">
        <v>Above_ground_content_copper_least_significant_difference_(5%)</v>
      </c>
      <c r="KG4" t="str">
        <v>Above_ground_content_iron_mean</v>
      </c>
      <c r="KH4" t="str">
        <v>Above_ground_content_iron_standard_deviation</v>
      </c>
      <c r="KI4" t="str">
        <v>Above_ground_content_iron_standard_error</v>
      </c>
      <c r="KJ4" t="str">
        <v>Above_ground_content_iron_least_significant_difference_(5%)</v>
      </c>
      <c r="KK4" t="str">
        <v>Above_ground_content_manganese_mean</v>
      </c>
      <c r="KL4" t="str">
        <v>Above_ground_content_manganese_standard_deviation</v>
      </c>
      <c r="KM4" t="str">
        <v>Above_ground_content_manganese_standard_error</v>
      </c>
      <c r="KN4" t="str">
        <v>Above_ground_content_manganese_least_significant_difference_(5%)</v>
      </c>
      <c r="KO4" t="str">
        <v>Above_ground_content_molybdenum_mean</v>
      </c>
      <c r="KP4" t="str">
        <v>Above_ground_content_molybdenum_standard_deviation</v>
      </c>
      <c r="KQ4" t="str">
        <v>Above_ground_content_molybdenum_standard_error</v>
      </c>
      <c r="KR4" t="str">
        <v>Above_ground_content_molybdenum_least_significant_difference_(5%)</v>
      </c>
      <c r="KS4" t="str">
        <v>Above_ground_content_zinc_mean</v>
      </c>
      <c r="KT4" t="str">
        <v>Above_ground_content_zinc_standard_deviation</v>
      </c>
      <c r="KU4" t="str">
        <v>Above_ground_content_zinc_standard_error</v>
      </c>
      <c r="KV4" t="str">
        <v>Above_ground_content_zinc_least_significant_difference_(5%)</v>
      </c>
      <c r="KW4" t="str">
        <v>Crop_product_uptake_nitrogen_mean</v>
      </c>
      <c r="KX4" t="str">
        <v>Crop_product_uptake_nitrogen_standard_deviation</v>
      </c>
      <c r="KY4" t="str">
        <v>Crop_product_uptake_nitrogen_standard_error</v>
      </c>
      <c r="KZ4" t="str">
        <v>Crop_product_uptake_nitrogen_least_significant_difference_(5%)</v>
      </c>
      <c r="LA4" t="str">
        <v>Crop_product_uptake_phosphorus_mean</v>
      </c>
      <c r="LB4" t="str">
        <v>Crop_product_uptake_phosphorus_standard_deviation</v>
      </c>
      <c r="LC4" t="str">
        <v>Crop_product_uptake_phosphorus_standard_error</v>
      </c>
      <c r="LD4" t="str">
        <v>Crop_product_uptake_phosphorus_least_significant_difference_(5%)</v>
      </c>
      <c r="LE4" t="str">
        <v>Crop_product_uptake_potassium_mean</v>
      </c>
      <c r="LF4" t="str">
        <v>Crop_product_uptake_potassium_standard_deviation</v>
      </c>
      <c r="LG4" t="str">
        <v>Crop_product_uptake_potassium_standard_error</v>
      </c>
      <c r="LH4" t="str">
        <v>Crop_product_uptake_potassium_least_significant_difference_(5%)</v>
      </c>
      <c r="LI4" t="str">
        <v>Crop_product_uptake_sulphur_mean</v>
      </c>
      <c r="LJ4" t="str">
        <v>Crop_product_uptake_sulphur_standard_deviation</v>
      </c>
      <c r="LK4" t="str">
        <v>Crop_product_uptake_sulphur_standard_error</v>
      </c>
      <c r="LL4" t="str">
        <v>Crop_product_uptake_sulphur_least_significant_difference_(5%)</v>
      </c>
      <c r="LM4" t="str">
        <v>Crop_product_uptake_calcium_mean</v>
      </c>
      <c r="LN4" t="str">
        <v>Crop_product_uptake_calcium_standard_deviation</v>
      </c>
      <c r="LO4" t="str">
        <v>Crop_product_uptake_calcium_standard_error</v>
      </c>
      <c r="LP4" t="str">
        <v>Crop_product_uptake_calcium_least_significant_difference_(5%)</v>
      </c>
      <c r="LQ4" t="str">
        <v>Crop_product_uptake_magnesium_mean</v>
      </c>
      <c r="LR4" t="str">
        <v>Crop_product_uptake_magnesium_standard_deviation</v>
      </c>
      <c r="LS4" t="str">
        <v>Crop_product_uptake_magnesium_standard_error</v>
      </c>
      <c r="LT4" t="str">
        <v>Crop_product_uptake_magnesium_least_significant_difference_(5%)</v>
      </c>
      <c r="LU4" t="str">
        <v>Crop_product_uptake_boron_mean</v>
      </c>
      <c r="LV4" t="str">
        <v>Crop_product_uptake_boron_standard_deviation</v>
      </c>
      <c r="LW4" t="str">
        <v>Crop_product_uptake_boron_standard_error</v>
      </c>
      <c r="LX4" t="str">
        <v>Crop_product_uptake_boron_least_significant_difference_(5%)</v>
      </c>
      <c r="LY4" t="str">
        <v>Crop_product_uptake_chlorine_mean</v>
      </c>
      <c r="LZ4" t="str">
        <v>Crop_product_uptake_chlorine_standard_deviation</v>
      </c>
      <c r="MA4" t="str">
        <v>Crop_product_uptake_chlorine_standard_error</v>
      </c>
      <c r="MB4" t="str">
        <v>Crop_product_uptake_chlorine_least_significant_difference_(5%)</v>
      </c>
      <c r="MC4" t="str">
        <v>Crop_product_uptake_copper_mean</v>
      </c>
      <c r="MD4" t="str">
        <v>Crop_product_uptake_copper_standard_deviation</v>
      </c>
      <c r="ME4" t="str">
        <v>Crop_product_uptake_copper_standard_error</v>
      </c>
      <c r="MF4" t="str">
        <v>Crop_product_uptake_copper_least_significant_difference_(5%)</v>
      </c>
      <c r="MG4" t="str">
        <v>Crop_product_uptake_iron_mean</v>
      </c>
      <c r="MH4" t="str">
        <v>Crop_product_uptake_iron_standard_deviation</v>
      </c>
      <c r="MI4" t="str">
        <v>Crop_product_uptake_iron_standard_error</v>
      </c>
      <c r="MJ4" t="str">
        <v>Crop_product_uptake_iron_least_significant_difference_(5%)</v>
      </c>
      <c r="MK4" t="str">
        <v>Crop_product_uptake_manganese_mean</v>
      </c>
      <c r="ML4" t="str">
        <v>Crop_product_uptake_manganese_standard_deviation</v>
      </c>
      <c r="MM4" t="str">
        <v>Crop_product_uptake_manganese_standard_error</v>
      </c>
      <c r="MN4" t="str">
        <v>Crop_product_uptake_manganese_least_significant_difference_(5%)</v>
      </c>
      <c r="MO4" t="str">
        <v>Crop_product_uptake_molybdenum_mean</v>
      </c>
      <c r="MP4" t="str">
        <v>Crop_product_uptake_molybdenum_standard_deviation</v>
      </c>
      <c r="MQ4" t="str">
        <v>Crop_product_uptake_molybdenum_standard_error</v>
      </c>
      <c r="MR4" t="str">
        <v>Crop_product_uptake_molybdenum_least_significant_difference_(5%)</v>
      </c>
      <c r="MS4" t="str">
        <v>Crop_product_uptake_zinc_mean</v>
      </c>
      <c r="MT4" t="str">
        <v>Crop_product_uptake_zinc_standard_deviation</v>
      </c>
      <c r="MU4" t="str">
        <v>Crop_product_uptake_zinc_standard_error</v>
      </c>
      <c r="MV4" t="str">
        <v>Crop_product_uptake_zinc_least_significant_difference_(5%)</v>
      </c>
      <c r="MW4" t="str">
        <v>Crop_residue_uptake_nitrogen_mean</v>
      </c>
      <c r="MX4" t="str">
        <v>Crop_residue_uptake_nitrogen_standard_deviation</v>
      </c>
      <c r="MY4" t="str">
        <v>Crop_residue_uptake_nitrogen_standard_error</v>
      </c>
      <c r="MZ4" t="str">
        <v>Crop_residue_uptake_nitrogen_least_significant_difference_(5%)</v>
      </c>
      <c r="NA4" t="str">
        <v>Crop_residue_uptake_phosphorus_mean</v>
      </c>
      <c r="NB4" t="str">
        <v>Crop_residue_uptake_potassium_standard_deviation</v>
      </c>
      <c r="NC4" t="str">
        <v>Crop_residue_uptake_potassium_standard_error</v>
      </c>
      <c r="ND4" t="str">
        <v>Crop_residue_uptake_potassium_least_significant_difference_(5%)</v>
      </c>
      <c r="NE4" t="str">
        <v>Crop_residue_uptake_potassium_mean</v>
      </c>
      <c r="NF4" t="str">
        <v>Crop_residue_uptake_potassium_standard_deviation</v>
      </c>
      <c r="NG4" t="str">
        <v>Crop_residue_uptake_potassium_standard_error</v>
      </c>
      <c r="NH4" t="str">
        <v>Crop_residue_uptake_potassium_least_significant_difference_(5%)</v>
      </c>
      <c r="NI4" t="str">
        <v>Crop_residue_uptake_sulphur_mean</v>
      </c>
      <c r="NJ4" t="str">
        <v>Crop_residue_uptake_sulphur_standard_deviation</v>
      </c>
      <c r="NK4" t="str">
        <v>Crop_residue_uptake_sulphur_standard_error</v>
      </c>
      <c r="NL4" t="str">
        <v>Crop_residue_uptake_sulphur_least_significant_difference_(5%)</v>
      </c>
      <c r="NM4" t="str">
        <v>Crop_residue_uptake_calcium_mean</v>
      </c>
      <c r="NN4" t="str">
        <v>Crop_residue_uptake_calcium_standard_deviation</v>
      </c>
      <c r="NO4" t="str">
        <v>Crop_residue_uptake_calcium_standard_error</v>
      </c>
      <c r="NP4" t="str">
        <v>Crop_residue_uptake_calcium_least_significant_difference_(5%)</v>
      </c>
      <c r="NQ4" t="str">
        <v>Crop_residue_uptake_magnesium_mean</v>
      </c>
      <c r="NR4" t="str">
        <v>Crop_residue_uptake_magnesium_standard_deviation</v>
      </c>
      <c r="NS4" t="str">
        <v>Crop_residue_uptake_magnesium_standard_error</v>
      </c>
      <c r="NT4" t="str">
        <v>Crop_residue_uptake_magnesium_least_significant_difference_(5%)</v>
      </c>
      <c r="NU4" t="str">
        <v>Crop_residue_uptake_boron_mean</v>
      </c>
      <c r="NV4" t="str">
        <v>Crop_residue_uptake_boron_standard_deviation</v>
      </c>
      <c r="NW4" t="str">
        <v>Crop_residue_uptake_boron_standard_error</v>
      </c>
      <c r="NX4" t="str">
        <v>Crop_residue_uptake_boron_least_significant_difference_(5%)</v>
      </c>
      <c r="NY4" t="str">
        <v>Crop_residue_uptake_chlorine_mean</v>
      </c>
      <c r="NZ4" t="str">
        <v>Crop_residue_uptake_chlorine_standard_deviation</v>
      </c>
      <c r="OA4" t="str">
        <v>Crop_residue_uptake_chlorine_standard_error</v>
      </c>
      <c r="OB4" t="str">
        <v>Crop_residue_uptake_chlorine_least_significant_difference_(5%)</v>
      </c>
      <c r="OC4" t="str">
        <v>Crop_residue_uptake_copper_mean</v>
      </c>
      <c r="OD4" t="str">
        <v>Crop_residue_uptake_copper_standard_deviation</v>
      </c>
      <c r="OE4" t="str">
        <v>Crop_residue_uptake_copper_standard_error</v>
      </c>
      <c r="OF4" t="str">
        <v>Crop_residue_uptake_copper_least_significant_difference_(5%)</v>
      </c>
      <c r="OG4" t="str">
        <v>Crop_residue_uptake_iron_mean</v>
      </c>
      <c r="OH4" t="str">
        <v>Crop_residue_uptake_iron_standard_deviation</v>
      </c>
      <c r="OI4" t="str">
        <v>Crop_residue_uptake_iron_standard_error</v>
      </c>
      <c r="OJ4" t="str">
        <v>Crop_residue_uptake_iron_least_significant_difference_(5%)</v>
      </c>
      <c r="OK4" t="str">
        <v>Crop_residue_uptake_manganese_mean</v>
      </c>
      <c r="OL4" t="str">
        <v>Crop_residue_uptake_manganese_standard_deviation</v>
      </c>
      <c r="OM4" t="str">
        <v>Crop_residue_uptake_manganese_standard_error</v>
      </c>
      <c r="ON4" t="str">
        <v>Crop_residue_uptake_manganese_least_significant_difference_(5%)</v>
      </c>
      <c r="OO4" t="str">
        <v>Crop_residue_uptake_molybdenum_mean</v>
      </c>
      <c r="OP4" t="str">
        <v>Crop_residue_uptake_molybdenum_standard_deviation</v>
      </c>
      <c r="OQ4" t="str">
        <v>Crop_residue_uptake_molybdenum_standard_error</v>
      </c>
      <c r="OR4" t="str">
        <v>Crop_residue_uptake_molybdenum_least_significant_difference_(5%)</v>
      </c>
      <c r="OS4" t="str">
        <v>Crop_residue_uptake_zinc_mean</v>
      </c>
      <c r="OT4" t="str">
        <v>Crop_residue_uptake_zinc_standard_deviation</v>
      </c>
      <c r="OU4" t="str">
        <v>Crop_residue_uptake_zinc_standard_error</v>
      </c>
      <c r="OV4" t="str">
        <v>Crop_residue_uptake_zinc_least_significant_difference_(5%)</v>
      </c>
      <c r="OW4" t="str">
        <v>Crop_product_content_protein_method</v>
      </c>
      <c r="OX4" t="str">
        <v>Crop_product_content_nitrogen_method</v>
      </c>
      <c r="OY4" t="str">
        <v>Crop_product_content_phosphorus_method</v>
      </c>
      <c r="OZ4" t="str">
        <v>Crop_product_content_potassium_method</v>
      </c>
      <c r="PA4" t="str">
        <v>Crop_product_content_sulphur_method</v>
      </c>
      <c r="PB4" t="str">
        <v>Crop_product_content_calcium_method</v>
      </c>
      <c r="PC4" t="str">
        <v>Crop_product_content_magnesium_method</v>
      </c>
      <c r="PD4" t="str">
        <v>Crop_product_content_boron_method</v>
      </c>
      <c r="PE4" t="str">
        <v>Crop_product_content_chlorine_method</v>
      </c>
      <c r="PF4" t="str">
        <v>Crop_product_content_copper_method</v>
      </c>
      <c r="PG4" t="str">
        <v>Crop_product_content_iron_method</v>
      </c>
      <c r="PH4" t="str">
        <v>Crop_product_content_manganese_method</v>
      </c>
      <c r="PI4" t="str">
        <v>Crop_product_content_molybdenum_method</v>
      </c>
      <c r="PJ4" t="str">
        <v>Crop_product_content_zinc_method</v>
      </c>
      <c r="PK4" t="str">
        <v>Crop_residue_content_protein_method</v>
      </c>
      <c r="PL4" t="str">
        <v>Crop_residue_content_nitrogen_method</v>
      </c>
      <c r="PM4" t="str">
        <v>Crop_residue_content_phosphorus_method</v>
      </c>
      <c r="PN4" t="str">
        <v>Crop_residue_content_potassium_method</v>
      </c>
      <c r="PO4" t="str">
        <v>Crop_residue_content_sulphur_method</v>
      </c>
      <c r="PP4" t="str">
        <v>Crop_residue_content_calcium_method</v>
      </c>
      <c r="PQ4" t="str">
        <v>Crop_residue_content_magnesium_method</v>
      </c>
      <c r="PR4" t="str">
        <v>Crop_residue_content_boron_method</v>
      </c>
      <c r="PS4" t="str">
        <v>Crop_residue_content_chlorine_method</v>
      </c>
      <c r="PT4" t="str">
        <v>Crop_residue_content_copper_method</v>
      </c>
      <c r="PU4" t="str">
        <v>Crop_residue_content_iron_method</v>
      </c>
      <c r="PV4" t="str">
        <v>Crop_residue_content_manganese_method</v>
      </c>
      <c r="PW4" t="str">
        <v>Crop_residue_content_molybdenum_method</v>
      </c>
      <c r="PX4" t="str">
        <v>Crop_residue_content_zinc_method</v>
      </c>
      <c r="PY4" t="str">
        <v>pH of soil based on the 1:5 water pH test(See McLean (1983) in https://doi.org/10.2134/agronmonogr9.2.2ed.c12 referred to in Azeem et al (2021) Revista Brasileira de Engenharia Agrícola e Ambiental</v>
      </c>
      <c r="PZ4" t="str">
        <v>Soil nitrogen content based on alkaline permanganate (from Subbiah &amp; Asija 1956) as referred to by Sharma et al (2021)</v>
      </c>
      <c r="QA4" t="str">
        <v>Soil Copper availability test (Diethylenetriaminepentaacetic acid extractable)-see Xue et al (2016)</v>
      </c>
      <c r="QB4" t="str">
        <v>Soil Manganese availability test (Diethylenetriaminepentaacetic acid extractable)-see Xue et al (2016)</v>
      </c>
      <c r="QC4" t="str">
        <v>Soil N concentration by the Dumas method using an elemental analyser</v>
      </c>
      <c r="QD4" t="str">
        <v>Soil N concentration by the Dumas method using an elemental analyser</v>
      </c>
      <c r="QE4" t="str">
        <v>N_fixation_above_ground</v>
      </c>
      <c r="QF4" t="str">
        <v>Pecentage_N_derived_from_atmosphere</v>
      </c>
      <c r="QG4" t="str">
        <v>Soil Ca extracted in ammonium acetate</v>
      </c>
      <c r="QH4" t="str">
        <v>Soil Mg extracted in ammonium acetate</v>
      </c>
      <c r="QI4" t="str">
        <v>Soil K extracted in ammonium acetate</v>
      </c>
      <c r="QJ4" t="str">
        <v>Other_variable_40</v>
      </c>
      <c r="QK4" t="str">
        <v>Other_variable_41</v>
      </c>
      <c r="QL4" t="str">
        <v>Other_variable_42</v>
      </c>
      <c r="QM4" t="str">
        <v>Other_variable_43</v>
      </c>
      <c r="QN4" t="str">
        <v>Other_variable_44</v>
      </c>
      <c r="QO4" t="str">
        <v>Other_variable_45</v>
      </c>
      <c r="QP4" t="str">
        <v>Other_variable_46</v>
      </c>
      <c r="QQ4" t="str">
        <v>Other_variable_47</v>
      </c>
      <c r="QR4" t="str">
        <v>Other_variable_48</v>
      </c>
      <c r="QS4" t="str">
        <v>Other_variable_49</v>
      </c>
      <c r="QT4" t="str">
        <v>Other_variable_50</v>
      </c>
      <c r="QU4" t="str">
        <v>Other_variable_51</v>
      </c>
      <c r="QV4" t="str">
        <v>Other_variable_52</v>
      </c>
      <c r="QW4" t="str">
        <v>Other_variable_53</v>
      </c>
      <c r="QX4" t="str">
        <v>Other_variable_54</v>
      </c>
      <c r="QY4" t="str">
        <v>Other_variable_55</v>
      </c>
      <c r="QZ4" t="str">
        <v>Other_variable_56</v>
      </c>
      <c r="RA4" t="str">
        <v>Other_variable_57</v>
      </c>
      <c r="RB4" t="str">
        <v>Other_variable_58</v>
      </c>
      <c r="RC4" t="str">
        <v>Other_variable_59</v>
      </c>
      <c r="RD4" t="str">
        <v>Other_variable_60</v>
      </c>
      <c r="RE4" t="str">
        <v>Other_variable_61</v>
      </c>
      <c r="RF4" t="str">
        <v>Other_variable_62</v>
      </c>
      <c r="RG4" t="str">
        <v>Other_variable_63</v>
      </c>
      <c r="RH4" t="str">
        <v>Other_variable_64</v>
      </c>
      <c r="RI4" t="str">
        <v>Other_variable_65</v>
      </c>
      <c r="RJ4" t="str">
        <v>Other_variable_66</v>
      </c>
      <c r="RK4" t="str">
        <v>Other_variable_67</v>
      </c>
      <c r="RL4" t="str">
        <v>Other_variable_68</v>
      </c>
    </row>
    <row r="5" spans="1:480" x14ac:dyDescent="0.25">
      <c r="A5" t="str">
        <v>Abbreviation</v>
      </c>
      <c r="B5" t="str">
        <v>Article_ID</v>
      </c>
      <c r="C5" t="str">
        <v>1st_author_name</v>
      </c>
      <c r="D5" t="str">
        <v>2nd_author_name</v>
      </c>
      <c r="E5" t="str">
        <v>Year_published</v>
      </c>
      <c r="F5" t="str">
        <v>Journal_title</v>
      </c>
      <c r="G5" t="str">
        <v>Title_of_article</v>
      </c>
      <c r="H5" t="str">
        <v>Journal_vol</v>
      </c>
      <c r="I5" t="str">
        <v>Journal_iss</v>
      </c>
      <c r="J5" t="str">
        <v>Page_numbers</v>
      </c>
      <c r="K5" t="str">
        <v>Table_number</v>
      </c>
      <c r="L5" t="str">
        <v>Figure_number</v>
      </c>
      <c r="M5" t="str">
        <v>DOI</v>
      </c>
      <c r="N5" t="str">
        <v>Website</v>
      </c>
      <c r="O5" t="str">
        <v>Data_type</v>
      </c>
      <c r="P5" t="str">
        <v>Journal_quality</v>
      </c>
      <c r="Q5" t="str">
        <v>Experiment</v>
      </c>
      <c r="R5" t="str">
        <v>Year_experiment</v>
      </c>
      <c r="S5" t="str">
        <v>Data_license_no</v>
      </c>
      <c r="T5" t="str">
        <v>Dataset_ID</v>
      </c>
      <c r="U5" t="str">
        <v>Other_info_3</v>
      </c>
      <c r="V5" t="str">
        <v>Other_info_4</v>
      </c>
      <c r="W5" t="str">
        <v>Plot_area</v>
      </c>
      <c r="X5" t="str">
        <v>Block</v>
      </c>
      <c r="Y5" t="str">
        <v>Number_years_data</v>
      </c>
      <c r="Z5" t="str">
        <v>Experimental_design</v>
      </c>
      <c r="AA5" t="str">
        <v>Experimental_objective</v>
      </c>
      <c r="AB5" t="str">
        <v>Description_treatment</v>
      </c>
      <c r="AC5" t="str">
        <v>Treatment</v>
      </c>
      <c r="AD5" t="str">
        <v>Control_treatment</v>
      </c>
      <c r="AE5" t="str">
        <v>Replicate_n</v>
      </c>
      <c r="AF5" t="str">
        <v>Replicate_num</v>
      </c>
      <c r="AG5" t="str">
        <v>Country</v>
      </c>
      <c r="AH5" t="str">
        <v>State_province</v>
      </c>
      <c r="AI5" t="str">
        <v>Nearest_town_city</v>
      </c>
      <c r="AJ5" t="str">
        <v>GPS_coordinates</v>
      </c>
      <c r="AK5" t="str">
        <v>Annual_rainfall_mean</v>
      </c>
      <c r="AL5" t="str">
        <v>Actual_rainfall_during trial</v>
      </c>
      <c r="AM5" t="str">
        <v>Irrigation_method</v>
      </c>
      <c r="AN5" t="str">
        <v>Actual_irrigation</v>
      </c>
      <c r="AO5" t="str">
        <v>Soil_moisture</v>
      </c>
      <c r="AP5" t="str">
        <v>Soil_clay</v>
      </c>
      <c r="AQ5" t="str">
        <v>Soil_silt</v>
      </c>
      <c r="AR5" t="str">
        <v>Soil_sand</v>
      </c>
      <c r="AS5" t="str">
        <v>Soil_texture</v>
      </c>
      <c r="AT5" t="str">
        <v>Soil_pH_H2O_1:1</v>
      </c>
      <c r="AU5" t="str">
        <v>Soil_pH_H2O_1:2.5</v>
      </c>
      <c r="AV5" t="str">
        <v>Soil_pH_CaCl2</v>
      </c>
      <c r="AW5" t="str">
        <v>Soil_class</v>
      </c>
      <c r="AX5" t="str">
        <v>Soil_Bulk_density</v>
      </c>
      <c r="AY5" t="str">
        <v>Soil_SOC_K2Cr2O7</v>
      </c>
      <c r="AZ5" t="str">
        <v>Soil_NC_Kjeldahl</v>
      </c>
      <c r="BA5" t="str">
        <v>Soil_Carbon_Wakley_Black</v>
      </c>
      <c r="BB5" t="str">
        <v>Soil_Carbon_test_1</v>
      </c>
      <c r="BC5" t="str">
        <v>Soil_N_(Parco2020)</v>
      </c>
      <c r="BD5" t="str">
        <v>Soil_N_(De Silva 2008)</v>
      </c>
      <c r="BE5" t="str">
        <v>Soil_K_(Black)</v>
      </c>
      <c r="BF5" t="str">
        <v>Soil_S_available</v>
      </c>
      <c r="BG5" t="str">
        <v>Soil_S_Mehlich-3</v>
      </c>
      <c r="BH5" t="str">
        <v>Soil_S_(Method 2)</v>
      </c>
      <c r="BI5" t="str">
        <v>Soil_P_Olsen</v>
      </c>
      <c r="BJ5" t="str">
        <v>Soil_P_Bray_1</v>
      </c>
      <c r="BK5" t="str">
        <v>Soil_P_Bray_2</v>
      </c>
      <c r="BL5" t="str">
        <v>Soil_P_Mehlich-3</v>
      </c>
      <c r="BM5" t="str">
        <v>Soil_K_dry</v>
      </c>
      <c r="BN5" t="str">
        <v>Soil_K_wet</v>
      </c>
      <c r="BO5" t="str">
        <v>Soil_K_exchangeable</v>
      </c>
      <c r="BP5" t="str">
        <v>Soil_K_(Mehlich-3)</v>
      </c>
      <c r="BQ5" t="str">
        <v>Soil_K_(Method 1)</v>
      </c>
      <c r="BR5" t="str">
        <v>Soil_FE_DETPA_extractable</v>
      </c>
      <c r="BS5" t="str">
        <v>Soil_Zn_DETPA_extractable</v>
      </c>
      <c r="BT5" t="str">
        <v>Soil_Ca_Mehlich-3</v>
      </c>
      <c r="BU5" t="str">
        <v>Soil_pH_KCl</v>
      </c>
      <c r="BV5" t="str">
        <v>Soil_OM</v>
      </c>
      <c r="BW5" t="str">
        <v>Cultivation_method</v>
      </c>
      <c r="BX5" t="str">
        <v>Previous_crop</v>
      </c>
      <c r="BY5" t="str">
        <v>Sowing_date</v>
      </c>
      <c r="BZ5" t="str">
        <v>Harvest_date</v>
      </c>
      <c r="CA5" t="str">
        <v>Latin_name</v>
      </c>
      <c r="CB5" t="str">
        <v>Crop_name</v>
      </c>
      <c r="CC5" t="str">
        <v>Crop_variety</v>
      </c>
      <c r="CD5" t="str">
        <v>Crop_variety_release_yr</v>
      </c>
      <c r="CE5" t="str">
        <v>Crop_variety_other</v>
      </c>
      <c r="CF5" t="str">
        <v>Intercrop_name</v>
      </c>
      <c r="CG5" t="str">
        <v>Sow_density</v>
      </c>
      <c r="CH5" t="str">
        <v>Harvest_density</v>
      </c>
      <c r="CI5" t="str">
        <v>Fertiliser_type</v>
      </c>
      <c r="CJ5" t="str">
        <v>Fertiliser_N</v>
      </c>
      <c r="CK5" t="str">
        <v>Fertiliser_P</v>
      </c>
      <c r="CL5" t="str">
        <v>Fertiliser_K</v>
      </c>
      <c r="CM5" t="str">
        <v>Fertiliser_S</v>
      </c>
      <c r="CN5" t="str">
        <v>Fertiliser_Ca</v>
      </c>
      <c r="CO5" t="str">
        <v>Fertiliser_Mg</v>
      </c>
      <c r="CP5" t="str">
        <v>Fertiliser_B</v>
      </c>
      <c r="CQ5" t="str">
        <v>Fertiliser_Cl</v>
      </c>
      <c r="CR5" t="str">
        <v>Fertiliser_Cu</v>
      </c>
      <c r="CS5" t="str">
        <v>Fertiliser_Fe</v>
      </c>
      <c r="CT5" t="str">
        <v>Fertiliser_Mn</v>
      </c>
      <c r="CU5" t="str">
        <v>Fertiliser_Mo</v>
      </c>
      <c r="CV5" t="str">
        <v>Fertiliser_Zn</v>
      </c>
      <c r="CW5" t="str">
        <v>CPY_mean</v>
      </c>
      <c r="CX5" t="str">
        <v>CPY_sd</v>
      </c>
      <c r="CY5" t="str">
        <v>CPY_SE</v>
      </c>
      <c r="CZ5" t="str">
        <v>CPY_LSD</v>
      </c>
      <c r="DA5" t="str">
        <v>CobY_mean</v>
      </c>
      <c r="DB5" t="str">
        <v>CobY_sd</v>
      </c>
      <c r="DC5" t="str">
        <v>CobY_SE</v>
      </c>
      <c r="DD5" t="str">
        <v>CobY_LSD</v>
      </c>
      <c r="DE5" t="str">
        <v>CRY_mean</v>
      </c>
      <c r="DF5" t="str">
        <v>CRY_sd</v>
      </c>
      <c r="DG5" t="str">
        <v>CRY_SE</v>
      </c>
      <c r="DH5" t="str">
        <v>CRY_LSD</v>
      </c>
      <c r="DI5" t="str">
        <v>AGY_mean</v>
      </c>
      <c r="DJ5" t="str">
        <v>AGY_sd</v>
      </c>
      <c r="DK5" t="str">
        <v>AGY_SE</v>
      </c>
      <c r="DL5" t="str">
        <v>AGY_LSD</v>
      </c>
      <c r="DM5" t="str">
        <v>CPY_mean</v>
      </c>
      <c r="DN5" t="str">
        <v>CPY_sd</v>
      </c>
      <c r="DO5" t="str">
        <v>CPY_SE</v>
      </c>
      <c r="DP5" t="str">
        <v>CPY_LSD</v>
      </c>
      <c r="DQ5" t="str">
        <v>CobY_mean</v>
      </c>
      <c r="DR5" t="str">
        <v>CobY_sd</v>
      </c>
      <c r="DS5" t="str">
        <v>CobY_SE</v>
      </c>
      <c r="DT5" t="str">
        <v>CobY_LSD</v>
      </c>
      <c r="DU5" t="str">
        <v>CRY_mean</v>
      </c>
      <c r="DV5" t="str">
        <v>CRY_sd</v>
      </c>
      <c r="DW5" t="str">
        <v>CRY_SE</v>
      </c>
      <c r="DX5" t="str">
        <v>CRY_LSD</v>
      </c>
      <c r="DY5" t="str">
        <v>AGY_mean</v>
      </c>
      <c r="DZ5" t="str">
        <v>AGY_sd</v>
      </c>
      <c r="EA5" t="str">
        <v>AGY_SE</v>
      </c>
      <c r="EB5" t="str">
        <v>AGY_LSD</v>
      </c>
      <c r="EC5" t="str">
        <v>HI_mean</v>
      </c>
      <c r="ED5" t="str">
        <v>HI_sd</v>
      </c>
      <c r="EE5" t="str">
        <v>HI_SE</v>
      </c>
      <c r="EF5" t="str">
        <v>HI_LSD</v>
      </c>
      <c r="EG5" t="str">
        <v>CPCon_DM_mean</v>
      </c>
      <c r="EH5" t="str">
        <v>CPCon_DM_sd</v>
      </c>
      <c r="EI5" t="str">
        <v>CPCon_DM_SE</v>
      </c>
      <c r="EJ5" t="str">
        <v>CPCon_DM_LSD</v>
      </c>
      <c r="EK5" t="str">
        <v>CPCon_Prot_mean</v>
      </c>
      <c r="EL5" t="str">
        <v>CPCon_Prot_sd</v>
      </c>
      <c r="EM5" t="str">
        <v>CPCon_Prot_SE</v>
      </c>
      <c r="EN5" t="str">
        <v>CPCon_Prot_LSD</v>
      </c>
      <c r="EO5" t="str">
        <v>CPCon_N_mean</v>
      </c>
      <c r="EP5" t="str">
        <v>CPCon_N_sd</v>
      </c>
      <c r="EQ5" t="str">
        <v>CPCon_N_SE</v>
      </c>
      <c r="ER5" t="str">
        <v>CPCon_N_LSD</v>
      </c>
      <c r="ES5" t="str">
        <v>CPCon_P_mean</v>
      </c>
      <c r="ET5" t="str">
        <v>CPCon_P_sd</v>
      </c>
      <c r="EU5" t="str">
        <v>CPCon_P_SE</v>
      </c>
      <c r="EV5" t="str">
        <v>CPCon_P_LSD</v>
      </c>
      <c r="EW5" t="str">
        <v>CPCon_K_mean</v>
      </c>
      <c r="EX5" t="str">
        <v>CPCon_K_sd</v>
      </c>
      <c r="EY5" t="str">
        <v>CPCon_K_SE</v>
      </c>
      <c r="EZ5" t="str">
        <v>CPCon_K_LSD</v>
      </c>
      <c r="FA5" t="str">
        <v>CPCon_S_mean</v>
      </c>
      <c r="FB5" t="str">
        <v>CPCon_S_sd</v>
      </c>
      <c r="FC5" t="str">
        <v>CPCon_S_SE</v>
      </c>
      <c r="FD5" t="str">
        <v>CPCon_S_LSD</v>
      </c>
      <c r="FE5" t="str">
        <v>CPCon_Ca_mean</v>
      </c>
      <c r="FF5" t="str">
        <v>CPCon_Ca_sd</v>
      </c>
      <c r="FG5" t="str">
        <v>CPCon_Ca_SE</v>
      </c>
      <c r="FH5" t="str">
        <v>CPCon_Ca_LSD</v>
      </c>
      <c r="FI5" t="str">
        <v>CPCon_Mg_mean</v>
      </c>
      <c r="FJ5" t="str">
        <v>CPCon_Mg_sd</v>
      </c>
      <c r="FK5" t="str">
        <v>CPCon_Mg_SE</v>
      </c>
      <c r="FL5" t="str">
        <v>CPCon_Mg_LSD</v>
      </c>
      <c r="FM5" t="str">
        <v>CPCon_B_mean</v>
      </c>
      <c r="FN5" t="str">
        <v>CPCon_B_sd</v>
      </c>
      <c r="FO5" t="str">
        <v>CPCon_B_SE</v>
      </c>
      <c r="FP5" t="str">
        <v>CPCon_B_LSD</v>
      </c>
      <c r="FQ5" t="str">
        <v>CPCon_Cl_mean</v>
      </c>
      <c r="FR5" t="str">
        <v>CPCon_Cl_sd</v>
      </c>
      <c r="FS5" t="str">
        <v>CPCon_Cl_SE</v>
      </c>
      <c r="FT5" t="str">
        <v>CPCon_Cl_LSD</v>
      </c>
      <c r="FU5" t="str">
        <v>CPCon_Cu_mean</v>
      </c>
      <c r="FV5" t="str">
        <v>CPCon_Cu_sd</v>
      </c>
      <c r="FW5" t="str">
        <v>CPCon_Cu_SE</v>
      </c>
      <c r="FX5" t="str">
        <v>CPCon_Cu_LSD</v>
      </c>
      <c r="FY5" t="str">
        <v>CPCon_Fe_mean</v>
      </c>
      <c r="FZ5" t="str">
        <v>CPCon_Fe_sd</v>
      </c>
      <c r="GA5" t="str">
        <v>CPCon_Fe_SE</v>
      </c>
      <c r="GB5" t="str">
        <v>CPCon_Fe_LSD</v>
      </c>
      <c r="GC5" t="str">
        <v>CPCon_Mn_mean</v>
      </c>
      <c r="GD5" t="str">
        <v>CPCon_Mn_sd</v>
      </c>
      <c r="GE5" t="str">
        <v>CPCon_Mn_SE</v>
      </c>
      <c r="GF5" t="str">
        <v>CPCon_Mn_LSD</v>
      </c>
      <c r="GG5" t="str">
        <v>CPCon_Mo_mean</v>
      </c>
      <c r="GH5" t="str">
        <v>CPCon_Mo_sd</v>
      </c>
      <c r="GI5" t="str">
        <v>CPCon_Mo_SE</v>
      </c>
      <c r="GJ5" t="str">
        <v>CPCon_Mo_LSD</v>
      </c>
      <c r="GK5" t="str">
        <v>CPCon_Zn_mean</v>
      </c>
      <c r="GL5" t="str">
        <v>CPCon_Zn_sd</v>
      </c>
      <c r="GM5" t="str">
        <v>CPCon_Zn_SE</v>
      </c>
      <c r="GN5" t="str">
        <v>CPCon_Zn_LSD</v>
      </c>
      <c r="GO5" t="str">
        <v>CRCon_Prot_mean</v>
      </c>
      <c r="GP5" t="str">
        <v>CRCon_Prot_sd</v>
      </c>
      <c r="GQ5" t="str">
        <v>CRCon_Prot_SE</v>
      </c>
      <c r="GR5" t="str">
        <v>CRCon_Prot_LSD</v>
      </c>
      <c r="GS5" t="str">
        <v>CRCon_N_mean</v>
      </c>
      <c r="GT5" t="str">
        <v>CRCon_N_sd</v>
      </c>
      <c r="GU5" t="str">
        <v>CRCon_N_SE</v>
      </c>
      <c r="GV5" t="str">
        <v>CRCon_N_LSD</v>
      </c>
      <c r="GW5" t="str">
        <v>CRCon_P_mean</v>
      </c>
      <c r="GX5" t="str">
        <v>CRCon_P_sd</v>
      </c>
      <c r="GY5" t="str">
        <v>CRCon_P_SE</v>
      </c>
      <c r="GZ5" t="str">
        <v>CRCon_P_LSD</v>
      </c>
      <c r="HA5" t="str">
        <v>CRCon_K_mean</v>
      </c>
      <c r="HB5" t="str">
        <v>CRCon_K_sd</v>
      </c>
      <c r="HC5" t="str">
        <v>CRCon_K_SE</v>
      </c>
      <c r="HD5" t="str">
        <v>CRCon_K_LSD</v>
      </c>
      <c r="HE5" t="str">
        <v>CRCon_S_mean</v>
      </c>
      <c r="HF5" t="str">
        <v>CRCon_S_sd</v>
      </c>
      <c r="HG5" t="str">
        <v>CRCon_S_SE</v>
      </c>
      <c r="HH5" t="str">
        <v>CRCon_S_LSD</v>
      </c>
      <c r="HI5" t="str">
        <v>CRCon_Ca_mean</v>
      </c>
      <c r="HJ5" t="str">
        <v>CRCon_Ca_sd</v>
      </c>
      <c r="HK5" t="str">
        <v>CRCon_Ca_SE</v>
      </c>
      <c r="HL5" t="str">
        <v>CRCon_Ca_LSD</v>
      </c>
      <c r="HM5" t="str">
        <v>CRCon_Mg_mean</v>
      </c>
      <c r="HN5" t="str">
        <v>CRCon_Mg_sd</v>
      </c>
      <c r="HO5" t="str">
        <v>CRCon_Mg_SE</v>
      </c>
      <c r="HP5" t="str">
        <v>CRCon_Mg_LSD</v>
      </c>
      <c r="HQ5" t="str">
        <v>CRCon_B_mean</v>
      </c>
      <c r="HR5" t="str">
        <v>CRCon_B_sd</v>
      </c>
      <c r="HS5" t="str">
        <v>CRCon_B_SE</v>
      </c>
      <c r="HT5" t="str">
        <v>CRCon_B_LSD</v>
      </c>
      <c r="HU5" t="str">
        <v>CRCon_Cl_mean</v>
      </c>
      <c r="HV5" t="str">
        <v>CRCon_Cl_sd</v>
      </c>
      <c r="HW5" t="str">
        <v>CRCon_Cl_SE</v>
      </c>
      <c r="HX5" t="str">
        <v>CRCon_Cl_LSD</v>
      </c>
      <c r="HY5" t="str">
        <v>CRCon_Cu_mean</v>
      </c>
      <c r="HZ5" t="str">
        <v>CRCon_Cu_sd</v>
      </c>
      <c r="IA5" t="str">
        <v>CRCon_Cu_SE</v>
      </c>
      <c r="IB5" t="str">
        <v>CRCon_Cu_LSD</v>
      </c>
      <c r="IC5" t="str">
        <v>CRCon_Fe_mean</v>
      </c>
      <c r="ID5" t="str">
        <v>CRCon_Fe_sd</v>
      </c>
      <c r="IE5" t="str">
        <v>CRCon_Fe_SE</v>
      </c>
      <c r="IF5" t="str">
        <v>CRCon_Fe_LSD</v>
      </c>
      <c r="IG5" t="str">
        <v>CRCon_Mn_mean</v>
      </c>
      <c r="IH5" t="str">
        <v>CRCon_Mn_sd</v>
      </c>
      <c r="II5" t="str">
        <v>CRCon_Mn_SE</v>
      </c>
      <c r="IJ5" t="str">
        <v>CRCon_Mn_LSD</v>
      </c>
      <c r="IK5" t="str">
        <v>CRCon_Mo_mean</v>
      </c>
      <c r="IL5" t="str">
        <v>CRCon_Mo_sd</v>
      </c>
      <c r="IM5" t="str">
        <v>CRCon_Mo_SE</v>
      </c>
      <c r="IN5" t="str">
        <v>CRCon_Mo_LSD</v>
      </c>
      <c r="IO5" t="str">
        <v>CRCon_Zn_mean</v>
      </c>
      <c r="IP5" t="str">
        <v>CRCon_Zn_sd</v>
      </c>
      <c r="IQ5" t="str">
        <v>CRCon_Zn_SE</v>
      </c>
      <c r="IR5" t="str">
        <v>CRCon_Zn_LSD</v>
      </c>
      <c r="IS5" t="str">
        <v>AGCon_Prot_mean</v>
      </c>
      <c r="IT5" t="str">
        <v>AGCon_Prot_sd</v>
      </c>
      <c r="IU5" t="str">
        <v>AGCon_Prot_SE</v>
      </c>
      <c r="IV5" t="str">
        <v>AGCon_Prot_LSD</v>
      </c>
      <c r="IW5" t="str">
        <v>AGCon_N_mean</v>
      </c>
      <c r="IX5" t="str">
        <v>AGCon_N_sd</v>
      </c>
      <c r="IY5" t="str">
        <v>AGCon_N_SE</v>
      </c>
      <c r="IZ5" t="str">
        <v>AGCon_N_LSD</v>
      </c>
      <c r="JA5" t="str">
        <v>AGCon_P_mean</v>
      </c>
      <c r="JB5" t="str">
        <v>AGCon_P_sd</v>
      </c>
      <c r="JC5" t="str">
        <v>AGCon_P_SE</v>
      </c>
      <c r="JD5" t="str">
        <v>AGCon_P_LSD</v>
      </c>
      <c r="JE5" t="str">
        <v>AGCon_K_mean</v>
      </c>
      <c r="JF5" t="str">
        <v>AGCon_K_sd</v>
      </c>
      <c r="JG5" t="str">
        <v>AGCon_K_SE</v>
      </c>
      <c r="JH5" t="str">
        <v>AGCon_K_LSD</v>
      </c>
      <c r="JI5" t="str">
        <v>AGCon_S_mean</v>
      </c>
      <c r="JJ5" t="str">
        <v>AGCon_S_sd</v>
      </c>
      <c r="JK5" t="str">
        <v>AGCon_S_SE</v>
      </c>
      <c r="JL5" t="str">
        <v>AGCon_S_LSD</v>
      </c>
      <c r="JM5" t="str">
        <v>AGCon_Ca_mean</v>
      </c>
      <c r="JN5" t="str">
        <v>AGCon_Ca_sd</v>
      </c>
      <c r="JO5" t="str">
        <v>AGCon_Ca_SE</v>
      </c>
      <c r="JP5" t="str">
        <v>AGCon_Ca_LSD</v>
      </c>
      <c r="JQ5" t="str">
        <v>AGCon_Mg_mean</v>
      </c>
      <c r="JR5" t="str">
        <v>AGCon_Mg_sd</v>
      </c>
      <c r="JS5" t="str">
        <v>AGCon_Mg_SE</v>
      </c>
      <c r="JT5" t="str">
        <v>AGCon_Mg_LSD</v>
      </c>
      <c r="JU5" t="str">
        <v>AGCon_B_mean</v>
      </c>
      <c r="JV5" t="str">
        <v>AGCon_B_sd</v>
      </c>
      <c r="JW5" t="str">
        <v>AGCon_B_SE</v>
      </c>
      <c r="JX5" t="str">
        <v>AGCon_B_LSD</v>
      </c>
      <c r="JY5" t="str">
        <v>AGCon_Cl_mean</v>
      </c>
      <c r="JZ5" t="str">
        <v>AGCon_Cl_sd</v>
      </c>
      <c r="KA5" t="str">
        <v>AGCon_Cl_SE</v>
      </c>
      <c r="KB5" t="str">
        <v>AGCon_Cl_LSD</v>
      </c>
      <c r="KC5" t="str">
        <v>AGCon_Cu_mean</v>
      </c>
      <c r="KD5" t="str">
        <v>AGCon_Cu_sd</v>
      </c>
      <c r="KE5" t="str">
        <v>AGCon_Cu_SE</v>
      </c>
      <c r="KF5" t="str">
        <v>AGCon_Cu_LSD</v>
      </c>
      <c r="KG5" t="str">
        <v>AGCon_Fe_mean</v>
      </c>
      <c r="KH5" t="str">
        <v>AGCon_Fe_sd</v>
      </c>
      <c r="KI5" t="str">
        <v>AGCon_Fe_SE</v>
      </c>
      <c r="KJ5" t="str">
        <v>AGCon_Fe_LSD</v>
      </c>
      <c r="KK5" t="str">
        <v>AGCon_Mn_mean</v>
      </c>
      <c r="KL5" t="str">
        <v>AGCon_Mn_sd</v>
      </c>
      <c r="KM5" t="str">
        <v>AGCon_Mn_SE</v>
      </c>
      <c r="KN5" t="str">
        <v>AGCon_Mn_LSD</v>
      </c>
      <c r="KO5" t="str">
        <v>AGCon_Mo_mean</v>
      </c>
      <c r="KP5" t="str">
        <v>AGCon_Mo_sd</v>
      </c>
      <c r="KQ5" t="str">
        <v>AGCon_Mo_SE</v>
      </c>
      <c r="KR5" t="str">
        <v>AGCon_Mo_LSD</v>
      </c>
      <c r="KS5" t="str">
        <v>AGCon_Zn_mean</v>
      </c>
      <c r="KT5" t="str">
        <v>AGCon_Zn_sd</v>
      </c>
      <c r="KU5" t="str">
        <v>AGCon_Zn_SE</v>
      </c>
      <c r="KV5" t="str">
        <v>AGCon_Zn_LSD</v>
      </c>
      <c r="KW5" t="str">
        <v>CP_Up_N_mean</v>
      </c>
      <c r="KX5" t="str">
        <v>CP_Up_N_sd</v>
      </c>
      <c r="KY5" t="str">
        <v>CP_Up_N_SE</v>
      </c>
      <c r="KZ5" t="str">
        <v>CP_Up_N_LSD</v>
      </c>
      <c r="LA5" t="str">
        <v>CP_Up_P_mean</v>
      </c>
      <c r="LB5" t="str">
        <v>CP_Up_P_sd</v>
      </c>
      <c r="LC5" t="str">
        <v>CP_Up_P_SE</v>
      </c>
      <c r="LD5" t="str">
        <v>CP_Up_P_LSD</v>
      </c>
      <c r="LE5" t="str">
        <v>CP_Up_K_mean</v>
      </c>
      <c r="LF5" t="str">
        <v>CP_Up_K_sd</v>
      </c>
      <c r="LG5" t="str">
        <v>CP_Up_K_SE</v>
      </c>
      <c r="LH5" t="str">
        <v>CP_Up_K_LSD</v>
      </c>
      <c r="LI5" t="str">
        <v>CP_Up_S_mean</v>
      </c>
      <c r="LJ5" t="str">
        <v>CP_Up_S_sd</v>
      </c>
      <c r="LK5" t="str">
        <v>CP_Up_S_SE</v>
      </c>
      <c r="LL5" t="str">
        <v>CP_Up_S_LSD</v>
      </c>
      <c r="LM5" t="str">
        <v>CP_Up_Ca_mean</v>
      </c>
      <c r="LN5" t="str">
        <v>CP_Up_Ca_sd</v>
      </c>
      <c r="LO5" t="str">
        <v>CP_Up_Ca_SE</v>
      </c>
      <c r="LP5" t="str">
        <v>CP_Up_Ca_LSD</v>
      </c>
      <c r="LQ5" t="str">
        <v>CP_Up_Mg_mean</v>
      </c>
      <c r="LR5" t="str">
        <v>CP_Up_Mg_sd</v>
      </c>
      <c r="LS5" t="str">
        <v>CP_Up_Mg_SE</v>
      </c>
      <c r="LT5" t="str">
        <v>CP_Up_Mg_LSD</v>
      </c>
      <c r="LU5" t="str">
        <v>CP_Up_B_mean</v>
      </c>
      <c r="LV5" t="str">
        <v>CP_Up_B_sd</v>
      </c>
      <c r="LW5" t="str">
        <v>CP_Up_B_SE</v>
      </c>
      <c r="LX5" t="str">
        <v>CP_Up_B_LSD</v>
      </c>
      <c r="LY5" t="str">
        <v>CP_Up_Cl_mean</v>
      </c>
      <c r="LZ5" t="str">
        <v>CP_Up_Cl_sd</v>
      </c>
      <c r="MA5" t="str">
        <v>CP_Up_Cl_SE</v>
      </c>
      <c r="MB5" t="str">
        <v>CP_Up_Cl_LSD</v>
      </c>
      <c r="MC5" t="str">
        <v>CP_Up_Cu_mean</v>
      </c>
      <c r="MD5" t="str">
        <v>CP_Up_Cu_sd</v>
      </c>
      <c r="ME5" t="str">
        <v>CP_Up_Cu_SE</v>
      </c>
      <c r="MF5" t="str">
        <v>CP_Up_Cu_LSD</v>
      </c>
      <c r="MG5" t="str">
        <v>CP_Up_Fe_mean</v>
      </c>
      <c r="MH5" t="str">
        <v>CP_Up_Fe_sd</v>
      </c>
      <c r="MI5" t="str">
        <v>CP_Up_Fe_SE</v>
      </c>
      <c r="MJ5" t="str">
        <v>CP_Up_Fe_LSD</v>
      </c>
      <c r="MK5" t="str">
        <v>CP_Up_Mn_mean</v>
      </c>
      <c r="ML5" t="str">
        <v>CP_Up_Mn_sd</v>
      </c>
      <c r="MM5" t="str">
        <v>CP_Up_Mn_SE</v>
      </c>
      <c r="MN5" t="str">
        <v>CP_Up_Mn_LSD</v>
      </c>
      <c r="MO5" t="str">
        <v>CP_Up_Mo_mean</v>
      </c>
      <c r="MP5" t="str">
        <v>CP_Up_Mo_sd</v>
      </c>
      <c r="MQ5" t="str">
        <v>CP_Up_Mo_SE</v>
      </c>
      <c r="MR5" t="str">
        <v>CP_Up_Mo_LSD</v>
      </c>
      <c r="MS5" t="str">
        <v>CP_Up_Zn_mean</v>
      </c>
      <c r="MT5" t="str">
        <v>CP_Up_Zn_sd</v>
      </c>
      <c r="MU5" t="str">
        <v>CP_Up_Zn_SE</v>
      </c>
      <c r="MV5" t="str">
        <v>CP_Up_Zn_LSD</v>
      </c>
      <c r="MW5" t="str">
        <v>CR_Up_N_mean</v>
      </c>
      <c r="MX5" t="str">
        <v>CR_Up_N_sd</v>
      </c>
      <c r="MY5" t="str">
        <v>CR_Up_N_SE</v>
      </c>
      <c r="MZ5" t="str">
        <v>CR_Up_N_LSD</v>
      </c>
      <c r="NA5" t="str">
        <v>CR_Up_P_mean</v>
      </c>
      <c r="NB5" t="str">
        <v>CR_Up_P_sd</v>
      </c>
      <c r="NC5" t="str">
        <v>CR_Up_P_SE</v>
      </c>
      <c r="ND5" t="str">
        <v>CR_Up_P_LSD</v>
      </c>
      <c r="NE5" t="str">
        <v>CR_Up_K_mean</v>
      </c>
      <c r="NF5" t="str">
        <v>CR_Up_K_sd</v>
      </c>
      <c r="NG5" t="str">
        <v>CR_Up_K_SE</v>
      </c>
      <c r="NH5" t="str">
        <v>CR_Up_K_LSD</v>
      </c>
      <c r="NI5" t="str">
        <v>CR_Up_S_mean</v>
      </c>
      <c r="NJ5" t="str">
        <v>CR_Up_S_sd</v>
      </c>
      <c r="NK5" t="str">
        <v>CR_Up_S_SE</v>
      </c>
      <c r="NL5" t="str">
        <v>CR_Up_S_LSD</v>
      </c>
      <c r="NM5" t="str">
        <v>CR_Up_Ca_mean</v>
      </c>
      <c r="NN5" t="str">
        <v>CR_Up_Ca_sd</v>
      </c>
      <c r="NO5" t="str">
        <v>CR_Up_Ca_SE</v>
      </c>
      <c r="NP5" t="str">
        <v>CR_Up_Ca_LSD</v>
      </c>
      <c r="NQ5" t="str">
        <v>CR_Up_Mg_mean</v>
      </c>
      <c r="NR5" t="str">
        <v>CR_Up_Mg_sd</v>
      </c>
      <c r="NS5" t="str">
        <v>CR_Up_Mg_SE</v>
      </c>
      <c r="NT5" t="str">
        <v>CR_Up_Mg_LSD</v>
      </c>
      <c r="NU5" t="str">
        <v>CR_Up_B_mean</v>
      </c>
      <c r="NV5" t="str">
        <v>CR_Up_B_sd</v>
      </c>
      <c r="NW5" t="str">
        <v>CR_Up_B_SE</v>
      </c>
      <c r="NX5" t="str">
        <v>CR_Up_B_LSD</v>
      </c>
      <c r="NY5" t="str">
        <v>CR_Up_Cl_mean</v>
      </c>
      <c r="NZ5" t="str">
        <v>CR_Up_Cl_sd</v>
      </c>
      <c r="OA5" t="str">
        <v>CR_Up_Cl_SE</v>
      </c>
      <c r="OB5" t="str">
        <v>CR_Up_Cl_LSD</v>
      </c>
      <c r="OC5" t="str">
        <v>CR_Up_Cu_mean</v>
      </c>
      <c r="OD5" t="str">
        <v>CR_Up_Cu_sd</v>
      </c>
      <c r="OE5" t="str">
        <v>CR_Up_Cu_SE</v>
      </c>
      <c r="OF5" t="str">
        <v>CR_Up_Cu_LSD</v>
      </c>
      <c r="OG5" t="str">
        <v>CR_Up_Fe_mean</v>
      </c>
      <c r="OH5" t="str">
        <v>CR_Up_Fe_sd</v>
      </c>
      <c r="OI5" t="str">
        <v>CR_Up_Fe_SE</v>
      </c>
      <c r="OJ5" t="str">
        <v>CR_Up_Fe_LSD</v>
      </c>
      <c r="OK5" t="str">
        <v>CR_Up_Mn_mean</v>
      </c>
      <c r="OL5" t="str">
        <v>CR_Up_Mn_sd</v>
      </c>
      <c r="OM5" t="str">
        <v>CR_Up_Mn_SE</v>
      </c>
      <c r="ON5" t="str">
        <v>CR_Up_Mn_LSD</v>
      </c>
      <c r="OO5" t="str">
        <v>CR_Up_Mo_mean</v>
      </c>
      <c r="OP5" t="str">
        <v>CR_Up_Mo_sd</v>
      </c>
      <c r="OQ5" t="str">
        <v>CR_Up_Mo_SE</v>
      </c>
      <c r="OR5" t="str">
        <v>CR_Up_Mo_LSD</v>
      </c>
      <c r="OS5" t="str">
        <v>CR_Up_Zn_mean</v>
      </c>
      <c r="OT5" t="str">
        <v>CR_Up_Zn_sd</v>
      </c>
      <c r="OU5" t="str">
        <v>CR_Up_Zn_SE</v>
      </c>
      <c r="OV5" t="str">
        <v>CR_Up_Zn_LSD</v>
      </c>
      <c r="OW5" t="str">
        <v>CPCon_Prot_method</v>
      </c>
      <c r="OX5" t="str">
        <v>CPCon_N_method</v>
      </c>
      <c r="OY5" t="str">
        <v>CPCon_P_method</v>
      </c>
      <c r="OZ5" t="str">
        <v>CPCon_K_method</v>
      </c>
      <c r="PA5" t="str">
        <v>CPCon_S_method</v>
      </c>
      <c r="PB5" t="str">
        <v>CPCon_Ca_method</v>
      </c>
      <c r="PC5" t="str">
        <v>CPCon_Mg_method</v>
      </c>
      <c r="PD5" t="str">
        <v>CPCon_B_method</v>
      </c>
      <c r="PE5" t="str">
        <v>CPCon_Cl_method</v>
      </c>
      <c r="PF5" t="str">
        <v>CPCon_Cu_method</v>
      </c>
      <c r="PG5" t="str">
        <v>CPCon_Fe_method</v>
      </c>
      <c r="PH5" t="str">
        <v>CPCon_Mn_method</v>
      </c>
      <c r="PI5" t="str">
        <v>CPCon_Mo_method</v>
      </c>
      <c r="PJ5" t="str">
        <v>CPCon_Zn_method</v>
      </c>
      <c r="PK5" t="str">
        <v>CRCon_Prot_method</v>
      </c>
      <c r="PL5" t="str">
        <v>CRCon_N_method</v>
      </c>
      <c r="PM5" t="str">
        <v>CRCon_P_method</v>
      </c>
      <c r="PN5" t="str">
        <v>CRCon_K_method</v>
      </c>
      <c r="PO5" t="str">
        <v>CRCon_S_method</v>
      </c>
      <c r="PP5" t="str">
        <v>CRCon_Ca_method</v>
      </c>
      <c r="PQ5" t="str">
        <v>CRCon_Mg_method</v>
      </c>
      <c r="PR5" t="str">
        <v>CRCon_B_method</v>
      </c>
      <c r="PS5" t="str">
        <v>CRCon_Cl_method</v>
      </c>
      <c r="PT5" t="str">
        <v>CRCon_Cu_method</v>
      </c>
      <c r="PU5" t="str">
        <v>CRCon_Fe_method</v>
      </c>
      <c r="PV5" t="str">
        <v>CRCon_Mn_method</v>
      </c>
      <c r="PW5" t="str">
        <v>CRCon_Mo_method</v>
      </c>
      <c r="PX5" t="str">
        <v>CRCon_Zn_method</v>
      </c>
      <c r="PY5" t="str">
        <v>Soil_pH_H2O_1:5</v>
      </c>
      <c r="PZ5" t="str">
        <v>Soil_N_Alkaline_permanganate</v>
      </c>
      <c r="QA5" t="str">
        <v>Soil_Cu_DETPA_extractable</v>
      </c>
      <c r="QB5" t="str">
        <v>Soil_Mn_DETPA_extractable</v>
      </c>
      <c r="QC5" t="str">
        <v>Soil_NO3-_(Dumas_method)</v>
      </c>
      <c r="QD5" t="str">
        <v>Soil_NH4+_(Dumas_method)</v>
      </c>
      <c r="QE5" t="str">
        <v>N_fixation</v>
      </c>
      <c r="QF5" t="str">
        <v>pc_Ndfa</v>
      </c>
      <c r="QG5" t="str">
        <v>Soil_Ca_(ammonium_acetate)</v>
      </c>
      <c r="QH5" t="str">
        <v>Soil_Mg_(ammonium_acetate)</v>
      </c>
      <c r="QI5" t="str">
        <v>Soil_K_(ammonium_acetate)</v>
      </c>
      <c r="QJ5" t="str">
        <v>Other_variable_40</v>
      </c>
      <c r="QK5" t="str">
        <v>Other_variable_41</v>
      </c>
      <c r="QL5" t="str">
        <v>Other_variable_42</v>
      </c>
      <c r="QM5" t="str">
        <v>Other_variable_43</v>
      </c>
      <c r="QN5" t="str">
        <v>Other_variable_44</v>
      </c>
      <c r="QO5" t="str">
        <v>Other_variable_45</v>
      </c>
      <c r="QP5" t="str">
        <v>Other_variable_46</v>
      </c>
      <c r="QQ5" t="str">
        <v>Other_variable_47</v>
      </c>
      <c r="QR5" t="str">
        <v>Other_variable_48</v>
      </c>
      <c r="QS5" t="str">
        <v>Other_variable_49</v>
      </c>
      <c r="QT5" t="str">
        <v>Other_variable_50</v>
      </c>
      <c r="QU5" t="str">
        <v>Other_variable_51</v>
      </c>
      <c r="QV5" t="str">
        <v>Other_variable_52</v>
      </c>
      <c r="QW5" t="str">
        <v>Other_variable_53</v>
      </c>
      <c r="QX5" t="str">
        <v>Other_variable_54</v>
      </c>
      <c r="QY5" t="str">
        <v>Other_variable_55</v>
      </c>
      <c r="QZ5" t="str">
        <v>Other_variable_56</v>
      </c>
      <c r="RA5" t="str">
        <v>Other_variable_57</v>
      </c>
      <c r="RB5" t="str">
        <v>Other_variable_58</v>
      </c>
      <c r="RC5" t="str">
        <v>Other_variable_59</v>
      </c>
      <c r="RD5" t="str">
        <v>Other_variable_60</v>
      </c>
      <c r="RE5" t="str">
        <v>Other_variable_61</v>
      </c>
      <c r="RF5" t="str">
        <v>Other_variable_62</v>
      </c>
      <c r="RG5" t="str">
        <v>Other_variable_63</v>
      </c>
      <c r="RH5" t="str">
        <v>Other_variable_64</v>
      </c>
      <c r="RI5" t="str">
        <v>Other_variable_65</v>
      </c>
      <c r="RJ5" t="str">
        <v>Other_variable_66</v>
      </c>
      <c r="RK5" t="str">
        <v>Other_variable_67</v>
      </c>
      <c r="RL5" t="str">
        <v>Other_variable_68</v>
      </c>
    </row>
    <row r="6" spans="1:480" x14ac:dyDescent="0.25">
      <c r="A6" t="str">
        <v>Units</v>
      </c>
      <c r="B6" t="str">
        <v>Seq_numbers</v>
      </c>
      <c r="C6" t="str">
        <v>Last_name_1st_author</v>
      </c>
      <c r="D6" t="str">
        <v>Last_name_2nd_author</v>
      </c>
      <c r="E6" t="str">
        <v>Year</v>
      </c>
      <c r="F6" t="str">
        <v>Title</v>
      </c>
      <c r="G6" t="str">
        <v>Title</v>
      </c>
      <c r="H6" t="str">
        <v>Volume</v>
      </c>
      <c r="I6" t="str">
        <v>Issue</v>
      </c>
      <c r="J6" t="str">
        <v>Numbers_x-y</v>
      </c>
      <c r="K6" t="str">
        <v>Number</v>
      </c>
      <c r="L6" t="str">
        <v>Number</v>
      </c>
      <c r="M6" t="str">
        <v>DOI</v>
      </c>
      <c r="N6" t="str">
        <v>Website</v>
      </c>
      <c r="O6" t="str">
        <v>Primary_Secondary</v>
      </c>
      <c r="P6" t="str">
        <v>Number(1-3)</v>
      </c>
      <c r="Q6" t="str">
        <v>Number</v>
      </c>
      <c r="R6" t="str">
        <v>Year</v>
      </c>
      <c r="S6" t="str">
        <v>Number_code</v>
      </c>
      <c r="T6" t="str">
        <v>Number_code</v>
      </c>
      <c r="U6" t="str">
        <v>NA</v>
      </c>
      <c r="V6" t="str">
        <v>NA</v>
      </c>
      <c r="W6" t="str">
        <v>metres_square</v>
      </c>
      <c r="X6" t="str">
        <v>Number_code</v>
      </c>
      <c r="Y6" t="str">
        <v>Number</v>
      </c>
      <c r="Z6" t="str">
        <v>Description</v>
      </c>
      <c r="AA6" t="str">
        <v>Description</v>
      </c>
      <c r="AB6" t="str">
        <v>Description</v>
      </c>
      <c r="AC6" t="str">
        <v>Name</v>
      </c>
      <c r="AD6" t="str">
        <v>Yes_No</v>
      </c>
      <c r="AE6" t="str">
        <v>Number</v>
      </c>
      <c r="AF6" t="str">
        <v>Number</v>
      </c>
      <c r="AG6" t="str">
        <v>Name</v>
      </c>
      <c r="AH6" t="str">
        <v>Name</v>
      </c>
      <c r="AI6" t="str">
        <v>Name</v>
      </c>
      <c r="AJ6" t="str">
        <v>Coordinates</v>
      </c>
      <c r="AK6" t="str">
        <v>mm_year</v>
      </c>
      <c r="AL6" t="str">
        <v>mm</v>
      </c>
      <c r="AM6" t="str">
        <v>Name</v>
      </c>
      <c r="AN6" t="str">
        <v>mm</v>
      </c>
      <c r="AO6" t="str">
        <v>%_WHC</v>
      </c>
      <c r="AP6" t="str">
        <v>%</v>
      </c>
      <c r="AQ6" t="str">
        <v>%</v>
      </c>
      <c r="AR6" t="str">
        <v>%</v>
      </c>
      <c r="AS6" t="str">
        <v>Name</v>
      </c>
      <c r="AT6" t="str">
        <v>Number</v>
      </c>
      <c r="AU6" t="str">
        <v>Number</v>
      </c>
      <c r="AV6" t="str">
        <v>Number</v>
      </c>
      <c r="AW6" t="str">
        <v>Name</v>
      </c>
      <c r="AX6" t="str">
        <v>mg_cm3</v>
      </c>
      <c r="AY6" t="str">
        <v>g_C_kg</v>
      </c>
      <c r="AZ6" t="str">
        <v>g_N_kg</v>
      </c>
      <c r="BA6" t="str">
        <v>g_C_kg</v>
      </c>
      <c r="BB6" t="str">
        <v>g_C_kg</v>
      </c>
      <c r="BC6" t="str">
        <v>kg_N_ha</v>
      </c>
      <c r="BD6" t="str">
        <v>kg_N_ha</v>
      </c>
      <c r="BE6" t="str">
        <v>kg_K_ha</v>
      </c>
      <c r="BF6" t="str">
        <v>mg_S_kg</v>
      </c>
      <c r="BG6" t="str">
        <v>mg_S_kg</v>
      </c>
      <c r="BH6" t="str">
        <v>mg_S_kg</v>
      </c>
      <c r="BI6" t="str">
        <v>mg_kg</v>
      </c>
      <c r="BJ6" t="str">
        <v>mg_P_kg</v>
      </c>
      <c r="BK6" t="str">
        <v>mg_P_kg</v>
      </c>
      <c r="BL6" t="str">
        <v>mg_P_kg</v>
      </c>
      <c r="BM6" t="str">
        <v>mg_K_kg</v>
      </c>
      <c r="BN6" t="str">
        <v>mg_K_kg</v>
      </c>
      <c r="BO6" t="str">
        <v>mg_K_kg</v>
      </c>
      <c r="BP6" t="str">
        <v>mg_K_kg</v>
      </c>
      <c r="BQ6" t="str">
        <v>mg_K_kg</v>
      </c>
      <c r="BR6" t="str">
        <v>mg_kg</v>
      </c>
      <c r="BS6" t="str">
        <v>mg_kg</v>
      </c>
      <c r="BT6" t="str">
        <v>mg_Ca_kg</v>
      </c>
      <c r="BU6" t="str">
        <v>Number</v>
      </c>
      <c r="BV6" t="str">
        <v>%</v>
      </c>
      <c r="BW6" t="str">
        <v>Name</v>
      </c>
      <c r="BX6" t="str">
        <v>Name</v>
      </c>
      <c r="BY6" t="str">
        <v>DD/MM/YY</v>
      </c>
      <c r="BZ6" t="str">
        <v>DD/MM/YY</v>
      </c>
      <c r="CA6" t="str">
        <v>Name</v>
      </c>
      <c r="CB6" t="str">
        <v>Name</v>
      </c>
      <c r="CC6" t="str">
        <v>Name</v>
      </c>
      <c r="CD6" t="str">
        <v>Year</v>
      </c>
      <c r="CE6" t="str">
        <v xml:space="preserve">Description </v>
      </c>
      <c r="CF6" t="str">
        <v>Name</v>
      </c>
      <c r="CG6" t="str">
        <v>Seeds_m2</v>
      </c>
      <c r="CH6" t="str">
        <v>Plants_m2</v>
      </c>
      <c r="CI6" t="str">
        <v>